All Channels",TRUE,Links!$M$2=_1000000_Transaction_Records_For[[#This Row],[Sales Channel]])</f>
        <v>1</v>
      </c>
      <c r="R762" t="b">
        <f>IF(Links!$N$2="All Order Priorities",TRUE,Links!$N$2=_1000000_Transaction_Records_For[[#This Row],[Order Priority]])</f>
        <v>1</v>
      </c>
      <c r="S762" t="b">
        <f>IF(Links!$O$2="Months (All)",TRUE,Links!$O$1-1=MONTH(_1000000_Transaction_Records_For[[#This Row],[Order Date]]))</f>
        <v>1</v>
      </c>
      <c r="T762" t="b">
        <f>IF(Links!$P$2="Years (All)",TRUE,Links!$P$2=YEAR(_1000000_Transaction_Records_For[[#This Row],[Order Date]]))</f>
        <v>1</v>
      </c>
      <c r="U762" t="b">
        <f t="shared" si="11"/>
        <v>1</v>
      </c>
      <c r="V762">
        <f>IF(U762,ROWS($U$2:U762),"")</f>
        <v>761</v>
      </c>
      <c r="W762">
        <f>IFERROR(SMALL(V762:V2759,ROWS($V$2:V762)),"")</f>
        <v>1521</v>
      </c>
    </row>
    <row r="763" spans="1:23" x14ac:dyDescent="0.25">
      <c r="A763" s="2" t="s">
        <v>26</v>
      </c>
      <c r="B763" s="2" t="s">
        <v>219</v>
      </c>
      <c r="C763" s="2" t="s">
        <v>54</v>
      </c>
      <c r="D763" s="2" t="s">
        <v>20</v>
      </c>
      <c r="E763" s="2" t="s">
        <v>16</v>
      </c>
      <c r="F763" s="3">
        <v>40915</v>
      </c>
      <c r="G763">
        <v>4739</v>
      </c>
      <c r="H763">
        <v>154.06</v>
      </c>
      <c r="I763">
        <v>90.93</v>
      </c>
      <c r="J763">
        <v>730090.34</v>
      </c>
      <c r="K763">
        <v>430917.27</v>
      </c>
      <c r="L763">
        <v>299173.07</v>
      </c>
      <c r="N763" t="b">
        <f>IF(Links!$J$2="All Regions",TRUE,Links!$J$2=_1000000_Transaction_Records_For[[#This Row],[Region]])</f>
        <v>1</v>
      </c>
      <c r="O763" t="b">
        <f>IF(Links!$K$2="All Countries",TRUE,Links!$K$2=_1000000_Transaction_Records_For[[#This Row],[Country]])</f>
        <v>1</v>
      </c>
      <c r="P763" t="b">
        <f>IF(Links!$L$2="All Items",TRUE,Links!$L$2=_1000000_Transaction_Records_For[[#This Row],[Item Type]])</f>
        <v>1</v>
      </c>
      <c r="Q763" t="b">
        <f>IF(Links!$M$2="All Channels",TRUE,Links!$M$2=_1000000_Transaction_Records_For[[#This Row],[Sales Channel]])</f>
        <v>1</v>
      </c>
      <c r="R763" t="b">
        <f>IF(Links!$N$2="All Order Priorities",TRUE,Links!$N$2=_1000000_Transaction_Records_For[[#This Row],[Order Priority]])</f>
        <v>1</v>
      </c>
      <c r="S763" t="b">
        <f>IF(Links!$O$2="Months (All)",TRUE,Links!$O$1-1=MONTH(_1000000_Transaction_Records_For[[#This Row],[Order Date]]))</f>
        <v>1</v>
      </c>
      <c r="T763" t="b">
        <f>IF(Links!$P$2="Years (All)",TRUE,Links!$P$2=YEAR(_1000000_Transaction_Records_For[[#This Row],[Order Date]]))</f>
        <v>1</v>
      </c>
      <c r="U763" t="b">
        <f t="shared" si="11"/>
        <v>1</v>
      </c>
      <c r="V763">
        <f>IF(U763,ROWS($U$2:U763),"")</f>
        <v>762</v>
      </c>
      <c r="W763">
        <f>IFERROR(SMALL(V763:V2760,ROWS($V$2:V763)),"")</f>
        <v>1523</v>
      </c>
    </row>
    <row r="764" spans="1:23" x14ac:dyDescent="0.25">
      <c r="A764" s="2" t="s">
        <v>17</v>
      </c>
      <c r="B764" s="2" t="s">
        <v>204</v>
      </c>
      <c r="C764" s="2" t="s">
        <v>57</v>
      </c>
      <c r="D764" s="2" t="s">
        <v>15</v>
      </c>
      <c r="E764" s="2" t="s">
        <v>16</v>
      </c>
      <c r="F764" s="3">
        <v>42917</v>
      </c>
      <c r="G764">
        <v>4993</v>
      </c>
      <c r="H764">
        <v>255.28</v>
      </c>
      <c r="I764">
        <v>159.41999999999999</v>
      </c>
      <c r="J764">
        <v>1274613.04</v>
      </c>
      <c r="K764">
        <v>795984.06</v>
      </c>
      <c r="L764">
        <v>478628.98</v>
      </c>
      <c r="N764" t="b">
        <f>IF(Links!$J$2="All Regions",TRUE,Links!$J$2=_1000000_Transaction_Records_For[[#This Row],[Region]])</f>
        <v>1</v>
      </c>
      <c r="O764" t="b">
        <f>IF(Links!$K$2="All Countries",TRUE,Links!$K$2=_1000000_Transaction_Records_For[[#This Row],[Country]])</f>
        <v>1</v>
      </c>
      <c r="P764" t="b">
        <f>IF(Links!$L$2="All Items",TRUE,Links!$L$2=_1000000_Transaction_Records_For[[#This Row],[Item Type]])</f>
        <v>1</v>
      </c>
      <c r="Q764" t="b">
        <f>IF(Links!$M$2="All Channels",TRUE,Links!$M$2=_1000000_Transaction_Records_For[[#This Row],[Sales Channel]])</f>
        <v>1</v>
      </c>
      <c r="R764" t="b">
        <f>IF(Links!$N$2="All Order Priorities",TRUE,Links!$N$2=_1000000_Transaction_Records_For[[#This Row],[Order Priority]])</f>
        <v>1</v>
      </c>
      <c r="S764" t="b">
        <f>IF(Links!$O$2="Months (All)",TRUE,Links!$O$1-1=MONTH(_1000000_Transaction_Records_For[[#This Row],[Order Date]]))</f>
        <v>1</v>
      </c>
      <c r="T764" t="b">
        <f>IF(Links!$P$2="Years (All)",TRUE,Links!$P$2=YEAR(_1000000_Transaction_Records_For[[#This Row],[Order Date]]))</f>
        <v>1</v>
      </c>
      <c r="U764" t="b">
        <f t="shared" si="11"/>
        <v>1</v>
      </c>
      <c r="V764">
        <f>IF(U764,ROWS($U$2:U764),"")</f>
        <v>763</v>
      </c>
      <c r="W764">
        <f>IFERROR(SMALL(V764:V2761,ROWS($V$2:V764)),"")</f>
        <v>1525</v>
      </c>
    </row>
    <row r="765" spans="1:23" x14ac:dyDescent="0.25">
      <c r="A765" s="2" t="s">
        <v>21</v>
      </c>
      <c r="B765" s="2" t="s">
        <v>154</v>
      </c>
      <c r="C765" s="2" t="s">
        <v>23</v>
      </c>
      <c r="D765" s="2" t="s">
        <v>15</v>
      </c>
      <c r="E765" s="2" t="s">
        <v>16</v>
      </c>
      <c r="F765" s="3">
        <v>41784</v>
      </c>
      <c r="G765">
        <v>6537</v>
      </c>
      <c r="H765">
        <v>421.89</v>
      </c>
      <c r="I765">
        <v>364.69</v>
      </c>
      <c r="J765">
        <v>2757894.93</v>
      </c>
      <c r="K765">
        <v>2383978.5299999998</v>
      </c>
      <c r="L765">
        <v>373916.4</v>
      </c>
      <c r="N765" t="b">
        <f>IF(Links!$J$2="All Regions",TRUE,Links!$J$2=_1000000_Transaction_Records_For[[#This Row],[Region]])</f>
        <v>1</v>
      </c>
      <c r="O765" t="b">
        <f>IF(Links!$K$2="All Countries",TRUE,Links!$K$2=_1000000_Transaction_Records_For[[#This Row],[Country]])</f>
        <v>1</v>
      </c>
      <c r="P765" t="b">
        <f>IF(Links!$L$2="All Items",TRUE,Links!$L$2=_1000000_Transaction_Records_For[[#This Row],[Item Type]])</f>
        <v>1</v>
      </c>
      <c r="Q765" t="b">
        <f>IF(Links!$M$2="All Channels",TRUE,Links!$M$2=_1000000_Transaction_Records_For[[#This Row],[Sales Channel]])</f>
        <v>1</v>
      </c>
      <c r="R765" t="b">
        <f>IF(Links!$N$2="All Order Priorities",TRUE,Links!$N$2=_1000000_Transaction_Records_For[[#This Row],[Order Priority]])</f>
        <v>1</v>
      </c>
      <c r="S765" t="b">
        <f>IF(Links!$O$2="Months (All)",TRUE,Links!$O$1-1=MONTH(_1000000_Transaction_Records_For[[#This Row],[Order Date]]))</f>
        <v>1</v>
      </c>
      <c r="T765" t="b">
        <f>IF(Links!$P$2="Years (All)",TRUE,Links!$P$2=YEAR(_1000000_Transaction_Records_For[[#This Row],[Order Date]]))</f>
        <v>1</v>
      </c>
      <c r="U765" t="b">
        <f t="shared" si="11"/>
        <v>1</v>
      </c>
      <c r="V765">
        <f>IF(U765,ROWS($U$2:U765),"")</f>
        <v>764</v>
      </c>
      <c r="W765">
        <f>IFERROR(SMALL(V765:V2762,ROWS($V$2:V765)),"")</f>
        <v>1527</v>
      </c>
    </row>
    <row r="766" spans="1:23" x14ac:dyDescent="0.25">
      <c r="A766" s="2" t="s">
        <v>12</v>
      </c>
      <c r="B766" s="2" t="s">
        <v>113</v>
      </c>
      <c r="C766" s="2" t="s">
        <v>19</v>
      </c>
      <c r="D766" s="2" t="s">
        <v>20</v>
      </c>
      <c r="E766" s="2" t="s">
        <v>25</v>
      </c>
      <c r="F766" s="3">
        <v>42106</v>
      </c>
      <c r="G766">
        <v>1875</v>
      </c>
      <c r="H766">
        <v>109.28</v>
      </c>
      <c r="I766">
        <v>35.840000000000003</v>
      </c>
      <c r="J766">
        <v>204900</v>
      </c>
      <c r="K766">
        <v>67200</v>
      </c>
      <c r="L766">
        <v>137700</v>
      </c>
      <c r="N766" t="b">
        <f>IF(Links!$J$2="All Regions",TRUE,Links!$J$2=_1000000_Transaction_Records_For[[#This Row],[Region]])</f>
        <v>1</v>
      </c>
      <c r="O766" t="b">
        <f>IF(Links!$K$2="All Countries",TRUE,Links!$K$2=_1000000_Transaction_Records_For[[#This Row],[Country]])</f>
        <v>1</v>
      </c>
      <c r="P766" t="b">
        <f>IF(Links!$L$2="All Items",TRUE,Links!$L$2=_1000000_Transaction_Records_For[[#This Row],[Item Type]])</f>
        <v>1</v>
      </c>
      <c r="Q766" t="b">
        <f>IF(Links!$M$2="All Channels",TRUE,Links!$M$2=_1000000_Transaction_Records_For[[#This Row],[Sales Channel]])</f>
        <v>1</v>
      </c>
      <c r="R766" t="b">
        <f>IF(Links!$N$2="All Order Priorities",TRUE,Links!$N$2=_1000000_Transaction_Records_For[[#This Row],[Order Priority]])</f>
        <v>1</v>
      </c>
      <c r="S766" t="b">
        <f>IF(Links!$O$2="Months (All)",TRUE,Links!$O$1-1=MONTH(_1000000_Transaction_Records_For[[#This Row],[Order Date]]))</f>
        <v>1</v>
      </c>
      <c r="T766" t="b">
        <f>IF(Links!$P$2="Years (All)",TRUE,Links!$P$2=YEAR(_1000000_Transaction_Records_For[[#This Row],[Order Date]]))</f>
        <v>1</v>
      </c>
      <c r="U766" t="b">
        <f t="shared" si="11"/>
        <v>1</v>
      </c>
      <c r="V766">
        <f>IF(U766,ROWS($U$2:U766),"")</f>
        <v>765</v>
      </c>
      <c r="W766">
        <f>IFERROR(SMALL(V766:V2763,ROWS($V$2:V766)),"")</f>
        <v>1529</v>
      </c>
    </row>
    <row r="767" spans="1:23" x14ac:dyDescent="0.25">
      <c r="A767" s="2" t="s">
        <v>30</v>
      </c>
      <c r="B767" s="2" t="s">
        <v>42</v>
      </c>
      <c r="C767" s="2" t="s">
        <v>43</v>
      </c>
      <c r="D767" s="2" t="s">
        <v>15</v>
      </c>
      <c r="E767" s="2" t="s">
        <v>25</v>
      </c>
      <c r="F767" s="3">
        <v>40630</v>
      </c>
      <c r="G767">
        <v>5545</v>
      </c>
      <c r="H767">
        <v>81.73</v>
      </c>
      <c r="I767">
        <v>56.67</v>
      </c>
      <c r="J767">
        <v>453192.85</v>
      </c>
      <c r="K767">
        <v>314235.15000000002</v>
      </c>
      <c r="L767">
        <v>138957.70000000001</v>
      </c>
      <c r="N767" t="b">
        <f>IF(Links!$J$2="All Regions",TRUE,Links!$J$2=_1000000_Transaction_Records_For[[#This Row],[Region]])</f>
        <v>1</v>
      </c>
      <c r="O767" t="b">
        <f>IF(Links!$K$2="All Countries",TRUE,Links!$K$2=_1000000_Transaction_Records_For[[#This Row],[Country]])</f>
        <v>1</v>
      </c>
      <c r="P767" t="b">
        <f>IF(Links!$L$2="All Items",TRUE,Links!$L$2=_1000000_Transaction_Records_For[[#This Row],[Item Type]])</f>
        <v>1</v>
      </c>
      <c r="Q767" t="b">
        <f>IF(Links!$M$2="All Channels",TRUE,Links!$M$2=_1000000_Transaction_Records_For[[#This Row],[Sales Channel]])</f>
        <v>1</v>
      </c>
      <c r="R767" t="b">
        <f>IF(Links!$N$2="All Order Priorities",TRUE,Links!$N$2=_1000000_Transaction_Records_For[[#This Row],[Order Priority]])</f>
        <v>1</v>
      </c>
      <c r="S767" t="b">
        <f>IF(Links!$O$2="Months (All)",TRUE,Links!$O$1-1=MONTH(_1000000_Transaction_Records_For[[#This Row],[Order Date]]))</f>
        <v>1</v>
      </c>
      <c r="T767" t="b">
        <f>IF(Links!$P$2="Years (All)",TRUE,Links!$P$2=YEAR(_1000000_Transaction_Records_For[[#This Row],[Order Date]]))</f>
        <v>1</v>
      </c>
      <c r="U767" t="b">
        <f t="shared" si="11"/>
        <v>1</v>
      </c>
      <c r="V767">
        <f>IF(U767,ROWS($U$2:U767),"")</f>
        <v>766</v>
      </c>
      <c r="W767">
        <f>IFERROR(SMALL(V767:V2764,ROWS($V$2:V767)),"")</f>
        <v>1531</v>
      </c>
    </row>
    <row r="768" spans="1:23" x14ac:dyDescent="0.25">
      <c r="A768" s="2" t="s">
        <v>26</v>
      </c>
      <c r="B768" s="2" t="s">
        <v>94</v>
      </c>
      <c r="C768" s="2" t="s">
        <v>40</v>
      </c>
      <c r="D768" s="2" t="s">
        <v>15</v>
      </c>
      <c r="E768" s="2" t="s">
        <v>16</v>
      </c>
      <c r="F768" s="3">
        <v>42931</v>
      </c>
      <c r="G768">
        <v>9112</v>
      </c>
      <c r="H768">
        <v>152.58000000000001</v>
      </c>
      <c r="I768">
        <v>97.44</v>
      </c>
      <c r="J768">
        <v>1390308.96</v>
      </c>
      <c r="K768">
        <v>887873.28</v>
      </c>
      <c r="L768">
        <v>502435.68</v>
      </c>
      <c r="N768" t="b">
        <f>IF(Links!$J$2="All Regions",TRUE,Links!$J$2=_1000000_Transaction_Records_For[[#This Row],[Region]])</f>
        <v>1</v>
      </c>
      <c r="O768" t="b">
        <f>IF(Links!$K$2="All Countries",TRUE,Links!$K$2=_1000000_Transaction_Records_For[[#This Row],[Country]])</f>
        <v>1</v>
      </c>
      <c r="P768" t="b">
        <f>IF(Links!$L$2="All Items",TRUE,Links!$L$2=_1000000_Transaction_Records_For[[#This Row],[Item Type]])</f>
        <v>1</v>
      </c>
      <c r="Q768" t="b">
        <f>IF(Links!$M$2="All Channels",TRUE,Links!$M$2=_1000000_Transaction_Records_For[[#This Row],[Sales Channel]])</f>
        <v>1</v>
      </c>
      <c r="R768" t="b">
        <f>IF(Links!$N$2="All Order Priorities",TRUE,Links!$N$2=_1000000_Transaction_Records_For[[#This Row],[Order Priority]])</f>
        <v>1</v>
      </c>
      <c r="S768" t="b">
        <f>IF(Links!$O$2="Months (All)",TRUE,Links!$O$1-1=MONTH(_1000000_Transaction_Records_For[[#This Row],[Order Date]]))</f>
        <v>1</v>
      </c>
      <c r="T768" t="b">
        <f>IF(Links!$P$2="Years (All)",TRUE,Links!$P$2=YEAR(_1000000_Transaction_Records_For[[#This Row],[Order Date]]))</f>
        <v>1</v>
      </c>
      <c r="U768" t="b">
        <f t="shared" si="11"/>
        <v>1</v>
      </c>
      <c r="V768">
        <f>IF(U768,ROWS($U$2:U768),"")</f>
        <v>767</v>
      </c>
      <c r="W768">
        <f>IFERROR(SMALL(V768:V2765,ROWS($V$2:V768)),"")</f>
        <v>1533</v>
      </c>
    </row>
    <row r="769" spans="1:23" x14ac:dyDescent="0.25">
      <c r="A769" s="2" t="s">
        <v>26</v>
      </c>
      <c r="B769" s="2" t="s">
        <v>211</v>
      </c>
      <c r="C769" s="2" t="s">
        <v>36</v>
      </c>
      <c r="D769" s="2" t="s">
        <v>15</v>
      </c>
      <c r="E769" s="2" t="s">
        <v>25</v>
      </c>
      <c r="F769" s="3">
        <v>42090</v>
      </c>
      <c r="G769">
        <v>6177</v>
      </c>
      <c r="H769">
        <v>437.2</v>
      </c>
      <c r="I769">
        <v>263.33</v>
      </c>
      <c r="J769">
        <v>2700584.4</v>
      </c>
      <c r="K769">
        <v>1626589.41</v>
      </c>
      <c r="L769">
        <v>1073994.99</v>
      </c>
      <c r="N769" t="b">
        <f>IF(Links!$J$2="All Regions",TRUE,Links!$J$2=_1000000_Transaction_Records_For[[#This Row],[Region]])</f>
        <v>1</v>
      </c>
      <c r="O769" t="b">
        <f>IF(Links!$K$2="All Countries",TRUE,Links!$K$2=_1000000_Transaction_Records_For[[#This Row],[Country]])</f>
        <v>1</v>
      </c>
      <c r="P769" t="b">
        <f>IF(Links!$L$2="All Items",TRUE,Links!$L$2=_1000000_Transaction_Records_For[[#This Row],[Item Type]])</f>
        <v>1</v>
      </c>
      <c r="Q769" t="b">
        <f>IF(Links!$M$2="All Channels",TRUE,Links!$M$2=_1000000_Transaction_Records_For[[#This Row],[Sales Channel]])</f>
        <v>1</v>
      </c>
      <c r="R769" t="b">
        <f>IF(Links!$N$2="All Order Priorities",TRUE,Links!$N$2=_1000000_Transaction_Records_For[[#This Row],[Order Priority]])</f>
        <v>1</v>
      </c>
      <c r="S769" t="b">
        <f>IF(Links!$O$2="Months (All)",TRUE,Links!$O$1-1=MONTH(_1000000_Transaction_Records_For[[#This Row],[Order Date]]))</f>
        <v>1</v>
      </c>
      <c r="T769" t="b">
        <f>IF(Links!$P$2="Years (All)",TRUE,Links!$P$2=YEAR(_1000000_Transaction_Records_For[[#This Row],[Order Date]]))</f>
        <v>1</v>
      </c>
      <c r="U769" t="b">
        <f t="shared" si="11"/>
        <v>1</v>
      </c>
      <c r="V769">
        <f>IF(U769,ROWS($U$2:U769),"")</f>
        <v>768</v>
      </c>
      <c r="W769">
        <f>IFERROR(SMALL(V769:V2766,ROWS($V$2:V769)),"")</f>
        <v>1535</v>
      </c>
    </row>
    <row r="770" spans="1:23" x14ac:dyDescent="0.25">
      <c r="A770" s="2" t="s">
        <v>12</v>
      </c>
      <c r="B770" s="2" t="s">
        <v>196</v>
      </c>
      <c r="C770" s="2" t="s">
        <v>54</v>
      </c>
      <c r="D770" s="2" t="s">
        <v>15</v>
      </c>
      <c r="E770" s="2" t="s">
        <v>41</v>
      </c>
      <c r="F770" s="3">
        <v>41019</v>
      </c>
      <c r="G770">
        <v>7368</v>
      </c>
      <c r="H770">
        <v>154.06</v>
      </c>
      <c r="I770">
        <v>90.93</v>
      </c>
      <c r="J770">
        <v>1135114.08</v>
      </c>
      <c r="K770">
        <v>669972.24</v>
      </c>
      <c r="L770">
        <v>465141.84</v>
      </c>
      <c r="N770" t="b">
        <f>IF(Links!$J$2="All Regions",TRUE,Links!$J$2=_1000000_Transaction_Records_For[[#This Row],[Region]])</f>
        <v>1</v>
      </c>
      <c r="O770" t="b">
        <f>IF(Links!$K$2="All Countries",TRUE,Links!$K$2=_1000000_Transaction_Records_For[[#This Row],[Country]])</f>
        <v>1</v>
      </c>
      <c r="P770" t="b">
        <f>IF(Links!$L$2="All Items",TRUE,Links!$L$2=_1000000_Transaction_Records_For[[#This Row],[Item Type]])</f>
        <v>1</v>
      </c>
      <c r="Q770" t="b">
        <f>IF(Links!$M$2="All Channels",TRUE,Links!$M$2=_1000000_Transaction_Records_For[[#This Row],[Sales Channel]])</f>
        <v>1</v>
      </c>
      <c r="R770" t="b">
        <f>IF(Links!$N$2="All Order Priorities",TRUE,Links!$N$2=_1000000_Transaction_Records_For[[#This Row],[Order Priority]])</f>
        <v>1</v>
      </c>
      <c r="S770" t="b">
        <f>IF(Links!$O$2="Months (All)",TRUE,Links!$O$1-1=MONTH(_1000000_Transaction_Records_For[[#This Row],[Order Date]]))</f>
        <v>1</v>
      </c>
      <c r="T770" t="b">
        <f>IF(Links!$P$2="Years (All)",TRUE,Links!$P$2=YEAR(_1000000_Transaction_Records_For[[#This Row],[Order Date]]))</f>
        <v>1</v>
      </c>
      <c r="U770" t="b">
        <f t="shared" si="11"/>
        <v>1</v>
      </c>
      <c r="V770">
        <f>IF(U770,ROWS($U$2:U770),"")</f>
        <v>769</v>
      </c>
      <c r="W770">
        <f>IFERROR(SMALL(V770:V2767,ROWS($V$2:V770)),"")</f>
        <v>1537</v>
      </c>
    </row>
    <row r="771" spans="1:23" x14ac:dyDescent="0.25">
      <c r="A771" s="2" t="s">
        <v>12</v>
      </c>
      <c r="B771" s="2" t="s">
        <v>194</v>
      </c>
      <c r="C771" s="2" t="s">
        <v>19</v>
      </c>
      <c r="D771" s="2" t="s">
        <v>15</v>
      </c>
      <c r="E771" s="2" t="s">
        <v>29</v>
      </c>
      <c r="F771" s="3">
        <v>40255</v>
      </c>
      <c r="G771">
        <v>5347</v>
      </c>
      <c r="H771">
        <v>109.28</v>
      </c>
      <c r="I771">
        <v>35.840000000000003</v>
      </c>
      <c r="J771">
        <v>584320.16</v>
      </c>
      <c r="K771">
        <v>191636.48000000001</v>
      </c>
      <c r="L771">
        <v>392683.68</v>
      </c>
      <c r="N771" t="b">
        <f>IF(Links!$J$2="All Regions",TRUE,Links!$J$2=_1000000_Transaction_Records_For[[#This Row],[Region]])</f>
        <v>1</v>
      </c>
      <c r="O771" t="b">
        <f>IF(Links!$K$2="All Countries",TRUE,Links!$K$2=_1000000_Transaction_Records_For[[#This Row],[Country]])</f>
        <v>1</v>
      </c>
      <c r="P771" t="b">
        <f>IF(Links!$L$2="All Items",TRUE,Links!$L$2=_1000000_Transaction_Records_For[[#This Row],[Item Type]])</f>
        <v>1</v>
      </c>
      <c r="Q771" t="b">
        <f>IF(Links!$M$2="All Channels",TRUE,Links!$M$2=_1000000_Transaction_Records_For[[#This Row],[Sales Channel]])</f>
        <v>1</v>
      </c>
      <c r="R771" t="b">
        <f>IF(Links!$N$2="All Order Priorities",TRUE,Links!$N$2=_1000000_Transaction_Records_For[[#This Row],[Order Priority]])</f>
        <v>1</v>
      </c>
      <c r="S771" t="b">
        <f>IF(Links!$O$2="Months (All)",TRUE,Links!$O$1-1=MONTH(_1000000_Transaction_Records_For[[#This Row],[Order Date]]))</f>
        <v>1</v>
      </c>
      <c r="T771" t="b">
        <f>IF(Links!$P$2="Years (All)",TRUE,Links!$P$2=YEAR(_1000000_Transaction_Records_For[[#This Row],[Order Date]]))</f>
        <v>1</v>
      </c>
      <c r="U771" t="b">
        <f t="shared" ref="U771:U834" si="12">AND(N771:T771)=TRUE</f>
        <v>1</v>
      </c>
      <c r="V771">
        <f>IF(U771,ROWS($U$2:U771),"")</f>
        <v>770</v>
      </c>
      <c r="W771">
        <f>IFERROR(SMALL(V771:V2768,ROWS($V$2:V771)),"")</f>
        <v>1539</v>
      </c>
    </row>
    <row r="772" spans="1:23" x14ac:dyDescent="0.25">
      <c r="A772" s="2" t="s">
        <v>30</v>
      </c>
      <c r="B772" s="2" t="s">
        <v>195</v>
      </c>
      <c r="C772" s="2" t="s">
        <v>75</v>
      </c>
      <c r="D772" s="2" t="s">
        <v>15</v>
      </c>
      <c r="E772" s="2" t="s">
        <v>41</v>
      </c>
      <c r="F772" s="3">
        <v>42342</v>
      </c>
      <c r="G772">
        <v>9807</v>
      </c>
      <c r="H772">
        <v>205.7</v>
      </c>
      <c r="I772">
        <v>117.11</v>
      </c>
      <c r="J772">
        <v>2017299.9</v>
      </c>
      <c r="K772">
        <v>1148497.77</v>
      </c>
      <c r="L772">
        <v>868802.13</v>
      </c>
      <c r="N772" t="b">
        <f>IF(Links!$J$2="All Regions",TRUE,Links!$J$2=_1000000_Transaction_Records_For[[#This Row],[Region]])</f>
        <v>1</v>
      </c>
      <c r="O772" t="b">
        <f>IF(Links!$K$2="All Countries",TRUE,Links!$K$2=_1000000_Transaction_Records_For[[#This Row],[Country]])</f>
        <v>1</v>
      </c>
      <c r="P772" t="b">
        <f>IF(Links!$L$2="All Items",TRUE,Links!$L$2=_1000000_Transaction_Records_For[[#This Row],[Item Type]])</f>
        <v>1</v>
      </c>
      <c r="Q772" t="b">
        <f>IF(Links!$M$2="All Channels",TRUE,Links!$M$2=_1000000_Transaction_Records_For[[#This Row],[Sales Channel]])</f>
        <v>1</v>
      </c>
      <c r="R772" t="b">
        <f>IF(Links!$N$2="All Order Priorities",TRUE,Links!$N$2=_1000000_Transaction_Records_For[[#This Row],[Order Priority]])</f>
        <v>1</v>
      </c>
      <c r="S772" t="b">
        <f>IF(Links!$O$2="Months (All)",TRUE,Links!$O$1-1=MONTH(_1000000_Transaction_Records_For[[#This Row],[Order Date]]))</f>
        <v>1</v>
      </c>
      <c r="T772" t="b">
        <f>IF(Links!$P$2="Years (All)",TRUE,Links!$P$2=YEAR(_1000000_Transaction_Records_For[[#This Row],[Order Date]]))</f>
        <v>1</v>
      </c>
      <c r="U772" t="b">
        <f t="shared" si="12"/>
        <v>1</v>
      </c>
      <c r="V772">
        <f>IF(U772,ROWS($U$2:U772),"")</f>
        <v>771</v>
      </c>
      <c r="W772">
        <f>IFERROR(SMALL(V772:V2769,ROWS($V$2:V772)),"")</f>
        <v>1541</v>
      </c>
    </row>
    <row r="773" spans="1:23" x14ac:dyDescent="0.25">
      <c r="A773" s="2" t="s">
        <v>26</v>
      </c>
      <c r="B773" s="2" t="s">
        <v>92</v>
      </c>
      <c r="C773" s="2" t="s">
        <v>23</v>
      </c>
      <c r="D773" s="2" t="s">
        <v>20</v>
      </c>
      <c r="E773" s="2" t="s">
        <v>25</v>
      </c>
      <c r="F773" s="3">
        <v>40971</v>
      </c>
      <c r="G773">
        <v>2470</v>
      </c>
      <c r="H773">
        <v>421.89</v>
      </c>
      <c r="I773">
        <v>364.69</v>
      </c>
      <c r="J773">
        <v>1042068.3</v>
      </c>
      <c r="K773">
        <v>900784.3</v>
      </c>
      <c r="L773">
        <v>141284</v>
      </c>
      <c r="N773" t="b">
        <f>IF(Links!$J$2="All Regions",TRUE,Links!$J$2=_1000000_Transaction_Records_For[[#This Row],[Region]])</f>
        <v>1</v>
      </c>
      <c r="O773" t="b">
        <f>IF(Links!$K$2="All Countries",TRUE,Links!$K$2=_1000000_Transaction_Records_For[[#This Row],[Country]])</f>
        <v>1</v>
      </c>
      <c r="P773" t="b">
        <f>IF(Links!$L$2="All Items",TRUE,Links!$L$2=_1000000_Transaction_Records_For[[#This Row],[Item Type]])</f>
        <v>1</v>
      </c>
      <c r="Q773" t="b">
        <f>IF(Links!$M$2="All Channels",TRUE,Links!$M$2=_1000000_Transaction_Records_For[[#This Row],[Sales Channel]])</f>
        <v>1</v>
      </c>
      <c r="R773" t="b">
        <f>IF(Links!$N$2="All Order Priorities",TRUE,Links!$N$2=_1000000_Transaction_Records_For[[#This Row],[Order Priority]])</f>
        <v>1</v>
      </c>
      <c r="S773" t="b">
        <f>IF(Links!$O$2="Months (All)",TRUE,Links!$O$1-1=MONTH(_1000000_Transaction_Records_For[[#This Row],[Order Date]]))</f>
        <v>1</v>
      </c>
      <c r="T773" t="b">
        <f>IF(Links!$P$2="Years (All)",TRUE,Links!$P$2=YEAR(_1000000_Transaction_Records_For[[#This Row],[Order Date]]))</f>
        <v>1</v>
      </c>
      <c r="U773" t="b">
        <f t="shared" si="12"/>
        <v>1</v>
      </c>
      <c r="V773">
        <f>IF(U773,ROWS($U$2:U773),"")</f>
        <v>772</v>
      </c>
      <c r="W773">
        <f>IFERROR(SMALL(V773:V2770,ROWS($V$2:V773)),"")</f>
        <v>1543</v>
      </c>
    </row>
    <row r="774" spans="1:23" x14ac:dyDescent="0.25">
      <c r="A774" s="2" t="s">
        <v>26</v>
      </c>
      <c r="B774" s="2" t="s">
        <v>202</v>
      </c>
      <c r="C774" s="2" t="s">
        <v>23</v>
      </c>
      <c r="D774" s="2" t="s">
        <v>15</v>
      </c>
      <c r="E774" s="2" t="s">
        <v>29</v>
      </c>
      <c r="F774" s="3">
        <v>41318</v>
      </c>
      <c r="G774">
        <v>2092</v>
      </c>
      <c r="H774">
        <v>421.89</v>
      </c>
      <c r="I774">
        <v>364.69</v>
      </c>
      <c r="J774">
        <v>882593.88</v>
      </c>
      <c r="K774">
        <v>762931.48</v>
      </c>
      <c r="L774">
        <v>119662.39999999999</v>
      </c>
      <c r="N774" t="b">
        <f>IF(Links!$J$2="All Regions",TRUE,Links!$J$2=_1000000_Transaction_Records_For[[#This Row],[Region]])</f>
        <v>1</v>
      </c>
      <c r="O774" t="b">
        <f>IF(Links!$K$2="All Countries",TRUE,Links!$K$2=_1000000_Transaction_Records_For[[#This Row],[Country]])</f>
        <v>1</v>
      </c>
      <c r="P774" t="b">
        <f>IF(Links!$L$2="All Items",TRUE,Links!$L$2=_1000000_Transaction_Records_For[[#This Row],[Item Type]])</f>
        <v>1</v>
      </c>
      <c r="Q774" t="b">
        <f>IF(Links!$M$2="All Channels",TRUE,Links!$M$2=_1000000_Transaction_Records_For[[#This Row],[Sales Channel]])</f>
        <v>1</v>
      </c>
      <c r="R774" t="b">
        <f>IF(Links!$N$2="All Order Priorities",TRUE,Links!$N$2=_1000000_Transaction_Records_For[[#This Row],[Order Priority]])</f>
        <v>1</v>
      </c>
      <c r="S774" t="b">
        <f>IF(Links!$O$2="Months (All)",TRUE,Links!$O$1-1=MONTH(_1000000_Transaction_Records_For[[#This Row],[Order Date]]))</f>
        <v>1</v>
      </c>
      <c r="T774" t="b">
        <f>IF(Links!$P$2="Years (All)",TRUE,Links!$P$2=YEAR(_1000000_Transaction_Records_For[[#This Row],[Order Date]]))</f>
        <v>1</v>
      </c>
      <c r="U774" t="b">
        <f t="shared" si="12"/>
        <v>1</v>
      </c>
      <c r="V774">
        <f>IF(U774,ROWS($U$2:U774),"")</f>
        <v>773</v>
      </c>
      <c r="W774">
        <f>IFERROR(SMALL(V774:V2771,ROWS($V$2:V774)),"")</f>
        <v>1545</v>
      </c>
    </row>
    <row r="775" spans="1:23" x14ac:dyDescent="0.25">
      <c r="A775" s="2" t="s">
        <v>30</v>
      </c>
      <c r="B775" s="2" t="s">
        <v>185</v>
      </c>
      <c r="C775" s="2" t="s">
        <v>36</v>
      </c>
      <c r="D775" s="2" t="s">
        <v>15</v>
      </c>
      <c r="E775" s="2" t="s">
        <v>41</v>
      </c>
      <c r="F775" s="3">
        <v>42475</v>
      </c>
      <c r="G775">
        <v>9459</v>
      </c>
      <c r="H775">
        <v>437.2</v>
      </c>
      <c r="I775">
        <v>263.33</v>
      </c>
      <c r="J775">
        <v>4135474.8</v>
      </c>
      <c r="K775">
        <v>2490838.4700000002</v>
      </c>
      <c r="L775">
        <v>1644636.33</v>
      </c>
      <c r="N775" t="b">
        <f>IF(Links!$J$2="All Regions",TRUE,Links!$J$2=_1000000_Transaction_Records_For[[#This Row],[Region]])</f>
        <v>1</v>
      </c>
      <c r="O775" t="b">
        <f>IF(Links!$K$2="All Countries",TRUE,Links!$K$2=_1000000_Transaction_Records_For[[#This Row],[Country]])</f>
        <v>1</v>
      </c>
      <c r="P775" t="b">
        <f>IF(Links!$L$2="All Items",TRUE,Links!$L$2=_1000000_Transaction_Records_For[[#This Row],[Item Type]])</f>
        <v>1</v>
      </c>
      <c r="Q775" t="b">
        <f>IF(Links!$M$2="All Channels",TRUE,Links!$M$2=_1000000_Transaction_Records_For[[#This Row],[Sales Channel]])</f>
        <v>1</v>
      </c>
      <c r="R775" t="b">
        <f>IF(Links!$N$2="All Order Priorities",TRUE,Links!$N$2=_1000000_Transaction_Records_For[[#This Row],[Order Priority]])</f>
        <v>1</v>
      </c>
      <c r="S775" t="b">
        <f>IF(Links!$O$2="Months (All)",TRUE,Links!$O$1-1=MONTH(_1000000_Transaction_Records_For[[#This Row],[Order Date]]))</f>
        <v>1</v>
      </c>
      <c r="T775" t="b">
        <f>IF(Links!$P$2="Years (All)",TRUE,Links!$P$2=YEAR(_1000000_Transaction_Records_For[[#This Row],[Order Date]]))</f>
        <v>1</v>
      </c>
      <c r="U775" t="b">
        <f t="shared" si="12"/>
        <v>1</v>
      </c>
      <c r="V775">
        <f>IF(U775,ROWS($U$2:U775),"")</f>
        <v>774</v>
      </c>
      <c r="W775">
        <f>IFERROR(SMALL(V775:V2772,ROWS($V$2:V775)),"")</f>
        <v>1547</v>
      </c>
    </row>
    <row r="776" spans="1:23" x14ac:dyDescent="0.25">
      <c r="A776" s="2" t="s">
        <v>12</v>
      </c>
      <c r="B776" s="2" t="s">
        <v>180</v>
      </c>
      <c r="C776" s="2" t="s">
        <v>28</v>
      </c>
      <c r="D776" s="2" t="s">
        <v>20</v>
      </c>
      <c r="E776" s="2" t="s">
        <v>16</v>
      </c>
      <c r="F776" s="3">
        <v>42888</v>
      </c>
      <c r="G776">
        <v>2388</v>
      </c>
      <c r="H776">
        <v>47.45</v>
      </c>
      <c r="I776">
        <v>31.79</v>
      </c>
      <c r="J776">
        <v>113310.6</v>
      </c>
      <c r="K776">
        <v>75914.52</v>
      </c>
      <c r="L776">
        <v>37396.080000000002</v>
      </c>
      <c r="N776" t="b">
        <f>IF(Links!$J$2="All Regions",TRUE,Links!$J$2=_1000000_Transaction_Records_For[[#This Row],[Region]])</f>
        <v>1</v>
      </c>
      <c r="O776" t="b">
        <f>IF(Links!$K$2="All Countries",TRUE,Links!$K$2=_1000000_Transaction_Records_For[[#This Row],[Country]])</f>
        <v>1</v>
      </c>
      <c r="P776" t="b">
        <f>IF(Links!$L$2="All Items",TRUE,Links!$L$2=_1000000_Transaction_Records_For[[#This Row],[Item Type]])</f>
        <v>1</v>
      </c>
      <c r="Q776" t="b">
        <f>IF(Links!$M$2="All Channels",TRUE,Links!$M$2=_1000000_Transaction_Records_For[[#This Row],[Sales Channel]])</f>
        <v>1</v>
      </c>
      <c r="R776" t="b">
        <f>IF(Links!$N$2="All Order Priorities",TRUE,Links!$N$2=_1000000_Transaction_Records_For[[#This Row],[Order Priority]])</f>
        <v>1</v>
      </c>
      <c r="S776" t="b">
        <f>IF(Links!$O$2="Months (All)",TRUE,Links!$O$1-1=MONTH(_1000000_Transaction_Records_For[[#This Row],[Order Date]]))</f>
        <v>1</v>
      </c>
      <c r="T776" t="b">
        <f>IF(Links!$P$2="Years (All)",TRUE,Links!$P$2=YEAR(_1000000_Transaction_Records_For[[#This Row],[Order Date]]))</f>
        <v>1</v>
      </c>
      <c r="U776" t="b">
        <f t="shared" si="12"/>
        <v>1</v>
      </c>
      <c r="V776">
        <f>IF(U776,ROWS($U$2:U776),"")</f>
        <v>775</v>
      </c>
      <c r="W776">
        <f>IFERROR(SMALL(V776:V2773,ROWS($V$2:V776)),"")</f>
        <v>1549</v>
      </c>
    </row>
    <row r="777" spans="1:23" x14ac:dyDescent="0.25">
      <c r="A777" s="2" t="s">
        <v>12</v>
      </c>
      <c r="B777" s="2" t="s">
        <v>24</v>
      </c>
      <c r="C777" s="2" t="s">
        <v>43</v>
      </c>
      <c r="D777" s="2" t="s">
        <v>15</v>
      </c>
      <c r="E777" s="2" t="s">
        <v>29</v>
      </c>
      <c r="F777" s="3">
        <v>40932</v>
      </c>
      <c r="G777">
        <v>728</v>
      </c>
      <c r="H777">
        <v>81.73</v>
      </c>
      <c r="I777">
        <v>56.67</v>
      </c>
      <c r="J777">
        <v>59499.44</v>
      </c>
      <c r="K777">
        <v>41255.760000000002</v>
      </c>
      <c r="L777">
        <v>18243.68</v>
      </c>
      <c r="N777" t="b">
        <f>IF(Links!$J$2="All Regions",TRUE,Links!$J$2=_1000000_Transaction_Records_For[[#This Row],[Region]])</f>
        <v>1</v>
      </c>
      <c r="O777" t="b">
        <f>IF(Links!$K$2="All Countries",TRUE,Links!$K$2=_1000000_Transaction_Records_For[[#This Row],[Country]])</f>
        <v>1</v>
      </c>
      <c r="P777" t="b">
        <f>IF(Links!$L$2="All Items",TRUE,Links!$L$2=_1000000_Transaction_Records_For[[#This Row],[Item Type]])</f>
        <v>1</v>
      </c>
      <c r="Q777" t="b">
        <f>IF(Links!$M$2="All Channels",TRUE,Links!$M$2=_1000000_Transaction_Records_For[[#This Row],[Sales Channel]])</f>
        <v>1</v>
      </c>
      <c r="R777" t="b">
        <f>IF(Links!$N$2="All Order Priorities",TRUE,Links!$N$2=_1000000_Transaction_Records_For[[#This Row],[Order Priority]])</f>
        <v>1</v>
      </c>
      <c r="S777" t="b">
        <f>IF(Links!$O$2="Months (All)",TRUE,Links!$O$1-1=MONTH(_1000000_Transaction_Records_For[[#This Row],[Order Date]]))</f>
        <v>1</v>
      </c>
      <c r="T777" t="b">
        <f>IF(Links!$P$2="Years (All)",TRUE,Links!$P$2=YEAR(_1000000_Transaction_Records_For[[#This Row],[Order Date]]))</f>
        <v>1</v>
      </c>
      <c r="U777" t="b">
        <f t="shared" si="12"/>
        <v>1</v>
      </c>
      <c r="V777">
        <f>IF(U777,ROWS($U$2:U777),"")</f>
        <v>776</v>
      </c>
      <c r="W777">
        <f>IFERROR(SMALL(V777:V2774,ROWS($V$2:V777)),"")</f>
        <v>1551</v>
      </c>
    </row>
    <row r="778" spans="1:23" x14ac:dyDescent="0.25">
      <c r="A778" s="2" t="s">
        <v>26</v>
      </c>
      <c r="B778" s="2" t="s">
        <v>90</v>
      </c>
      <c r="C778" s="2" t="s">
        <v>54</v>
      </c>
      <c r="D778" s="2" t="s">
        <v>20</v>
      </c>
      <c r="E778" s="2" t="s">
        <v>25</v>
      </c>
      <c r="F778" s="3">
        <v>40270</v>
      </c>
      <c r="G778">
        <v>1359</v>
      </c>
      <c r="H778">
        <v>154.06</v>
      </c>
      <c r="I778">
        <v>90.93</v>
      </c>
      <c r="J778">
        <v>209367.54</v>
      </c>
      <c r="K778">
        <v>123573.87</v>
      </c>
      <c r="L778">
        <v>85793.67</v>
      </c>
      <c r="N778" t="b">
        <f>IF(Links!$J$2="All Regions",TRUE,Links!$J$2=_1000000_Transaction_Records_For[[#This Row],[Region]])</f>
        <v>1</v>
      </c>
      <c r="O778" t="b">
        <f>IF(Links!$K$2="All Countries",TRUE,Links!$K$2=_1000000_Transaction_Records_For[[#This Row],[Country]])</f>
        <v>1</v>
      </c>
      <c r="P778" t="b">
        <f>IF(Links!$L$2="All Items",TRUE,Links!$L$2=_1000000_Transaction_Records_For[[#This Row],[Item Type]])</f>
        <v>1</v>
      </c>
      <c r="Q778" t="b">
        <f>IF(Links!$M$2="All Channels",TRUE,Links!$M$2=_1000000_Transaction_Records_For[[#This Row],[Sales Channel]])</f>
        <v>1</v>
      </c>
      <c r="R778" t="b">
        <f>IF(Links!$N$2="All Order Priorities",TRUE,Links!$N$2=_1000000_Transaction_Records_For[[#This Row],[Order Priority]])</f>
        <v>1</v>
      </c>
      <c r="S778" t="b">
        <f>IF(Links!$O$2="Months (All)",TRUE,Links!$O$1-1=MONTH(_1000000_Transaction_Records_For[[#This Row],[Order Date]]))</f>
        <v>1</v>
      </c>
      <c r="T778" t="b">
        <f>IF(Links!$P$2="Years (All)",TRUE,Links!$P$2=YEAR(_1000000_Transaction_Records_For[[#This Row],[Order Date]]))</f>
        <v>1</v>
      </c>
      <c r="U778" t="b">
        <f t="shared" si="12"/>
        <v>1</v>
      </c>
      <c r="V778">
        <f>IF(U778,ROWS($U$2:U778),"")</f>
        <v>777</v>
      </c>
      <c r="W778">
        <f>IFERROR(SMALL(V778:V2775,ROWS($V$2:V778)),"")</f>
        <v>1553</v>
      </c>
    </row>
    <row r="779" spans="1:23" x14ac:dyDescent="0.25">
      <c r="A779" s="2" t="s">
        <v>30</v>
      </c>
      <c r="B779" s="2" t="s">
        <v>53</v>
      </c>
      <c r="C779" s="2" t="s">
        <v>57</v>
      </c>
      <c r="D779" s="2" t="s">
        <v>15</v>
      </c>
      <c r="E779" s="2" t="s">
        <v>41</v>
      </c>
      <c r="F779" s="3">
        <v>41586</v>
      </c>
      <c r="G779">
        <v>3192</v>
      </c>
      <c r="H779">
        <v>255.28</v>
      </c>
      <c r="I779">
        <v>159.41999999999999</v>
      </c>
      <c r="J779">
        <v>814853.76</v>
      </c>
      <c r="K779">
        <v>508868.64</v>
      </c>
      <c r="L779">
        <v>305985.12</v>
      </c>
      <c r="N779" t="b">
        <f>IF(Links!$J$2="All Regions",TRUE,Links!$J$2=_1000000_Transaction_Records_For[[#This Row],[Region]])</f>
        <v>1</v>
      </c>
      <c r="O779" t="b">
        <f>IF(Links!$K$2="All Countries",TRUE,Links!$K$2=_1000000_Transaction_Records_For[[#This Row],[Country]])</f>
        <v>1</v>
      </c>
      <c r="P779" t="b">
        <f>IF(Links!$L$2="All Items",TRUE,Links!$L$2=_1000000_Transaction_Records_For[[#This Row],[Item Type]])</f>
        <v>1</v>
      </c>
      <c r="Q779" t="b">
        <f>IF(Links!$M$2="All Channels",TRUE,Links!$M$2=_1000000_Transaction_Records_For[[#This Row],[Sales Channel]])</f>
        <v>1</v>
      </c>
      <c r="R779" t="b">
        <f>IF(Links!$N$2="All Order Priorities",TRUE,Links!$N$2=_1000000_Transaction_Records_For[[#This Row],[Order Priority]])</f>
        <v>1</v>
      </c>
      <c r="S779" t="b">
        <f>IF(Links!$O$2="Months (All)",TRUE,Links!$O$1-1=MONTH(_1000000_Transaction_Records_For[[#This Row],[Order Date]]))</f>
        <v>1</v>
      </c>
      <c r="T779" t="b">
        <f>IF(Links!$P$2="Years (All)",TRUE,Links!$P$2=YEAR(_1000000_Transaction_Records_For[[#This Row],[Order Date]]))</f>
        <v>1</v>
      </c>
      <c r="U779" t="b">
        <f t="shared" si="12"/>
        <v>1</v>
      </c>
      <c r="V779">
        <f>IF(U779,ROWS($U$2:U779),"")</f>
        <v>778</v>
      </c>
      <c r="W779">
        <f>IFERROR(SMALL(V779:V2776,ROWS($V$2:V779)),"")</f>
        <v>1555</v>
      </c>
    </row>
    <row r="780" spans="1:23" x14ac:dyDescent="0.25">
      <c r="A780" s="2" t="s">
        <v>12</v>
      </c>
      <c r="B780" s="2" t="s">
        <v>130</v>
      </c>
      <c r="C780" s="2" t="s">
        <v>43</v>
      </c>
      <c r="D780" s="2" t="s">
        <v>20</v>
      </c>
      <c r="E780" s="2" t="s">
        <v>41</v>
      </c>
      <c r="F780" s="3">
        <v>41905</v>
      </c>
      <c r="G780">
        <v>2169</v>
      </c>
      <c r="H780">
        <v>81.73</v>
      </c>
      <c r="I780">
        <v>56.67</v>
      </c>
      <c r="J780">
        <v>177272.37</v>
      </c>
      <c r="K780">
        <v>122917.23</v>
      </c>
      <c r="L780">
        <v>54355.14</v>
      </c>
      <c r="N780" t="b">
        <f>IF(Links!$J$2="All Regions",TRUE,Links!$J$2=_1000000_Transaction_Records_For[[#This Row],[Region]])</f>
        <v>1</v>
      </c>
      <c r="O780" t="b">
        <f>IF(Links!$K$2="All Countries",TRUE,Links!$K$2=_1000000_Transaction_Records_For[[#This Row],[Country]])</f>
        <v>1</v>
      </c>
      <c r="P780" t="b">
        <f>IF(Links!$L$2="All Items",TRUE,Links!$L$2=_1000000_Transaction_Records_For[[#This Row],[Item Type]])</f>
        <v>1</v>
      </c>
      <c r="Q780" t="b">
        <f>IF(Links!$M$2="All Channels",TRUE,Links!$M$2=_1000000_Transaction_Records_For[[#This Row],[Sales Channel]])</f>
        <v>1</v>
      </c>
      <c r="R780" t="b">
        <f>IF(Links!$N$2="All Order Priorities",TRUE,Links!$N$2=_1000000_Transaction_Records_For[[#This Row],[Order Priority]])</f>
        <v>1</v>
      </c>
      <c r="S780" t="b">
        <f>IF(Links!$O$2="Months (All)",TRUE,Links!$O$1-1=MONTH(_1000000_Transaction_Records_For[[#This Row],[Order Date]]))</f>
        <v>1</v>
      </c>
      <c r="T780" t="b">
        <f>IF(Links!$P$2="Years (All)",TRUE,Links!$P$2=YEAR(_1000000_Transaction_Records_For[[#This Row],[Order Date]]))</f>
        <v>1</v>
      </c>
      <c r="U780" t="b">
        <f t="shared" si="12"/>
        <v>1</v>
      </c>
      <c r="V780">
        <f>IF(U780,ROWS($U$2:U780),"")</f>
        <v>779</v>
      </c>
      <c r="W780">
        <f>IFERROR(SMALL(V780:V2777,ROWS($V$2:V780)),"")</f>
        <v>1557</v>
      </c>
    </row>
    <row r="781" spans="1:23" x14ac:dyDescent="0.25">
      <c r="A781" s="2" t="s">
        <v>26</v>
      </c>
      <c r="B781" s="2" t="s">
        <v>202</v>
      </c>
      <c r="C781" s="2" t="s">
        <v>52</v>
      </c>
      <c r="D781" s="2" t="s">
        <v>20</v>
      </c>
      <c r="E781" s="2" t="s">
        <v>16</v>
      </c>
      <c r="F781" s="3">
        <v>41716</v>
      </c>
      <c r="G781">
        <v>6264</v>
      </c>
      <c r="H781">
        <v>668.27</v>
      </c>
      <c r="I781">
        <v>502.54</v>
      </c>
      <c r="J781">
        <v>4186043.28</v>
      </c>
      <c r="K781">
        <v>3147910.56</v>
      </c>
      <c r="L781">
        <v>1038132.72</v>
      </c>
      <c r="N781" t="b">
        <f>IF(Links!$J$2="All Regions",TRUE,Links!$J$2=_1000000_Transaction_Records_For[[#This Row],[Region]])</f>
        <v>1</v>
      </c>
      <c r="O781" t="b">
        <f>IF(Links!$K$2="All Countries",TRUE,Links!$K$2=_1000000_Transaction_Records_For[[#This Row],[Country]])</f>
        <v>1</v>
      </c>
      <c r="P781" t="b">
        <f>IF(Links!$L$2="All Items",TRUE,Links!$L$2=_1000000_Transaction_Records_For[[#This Row],[Item Type]])</f>
        <v>1</v>
      </c>
      <c r="Q781" t="b">
        <f>IF(Links!$M$2="All Channels",TRUE,Links!$M$2=_1000000_Transaction_Records_For[[#This Row],[Sales Channel]])</f>
        <v>1</v>
      </c>
      <c r="R781" t="b">
        <f>IF(Links!$N$2="All Order Priorities",TRUE,Links!$N$2=_1000000_Transaction_Records_For[[#This Row],[Order Priority]])</f>
        <v>1</v>
      </c>
      <c r="S781" t="b">
        <f>IF(Links!$O$2="Months (All)",TRUE,Links!$O$1-1=MONTH(_1000000_Transaction_Records_For[[#This Row],[Order Date]]))</f>
        <v>1</v>
      </c>
      <c r="T781" t="b">
        <f>IF(Links!$P$2="Years (All)",TRUE,Links!$P$2=YEAR(_1000000_Transaction_Records_For[[#This Row],[Order Date]]))</f>
        <v>1</v>
      </c>
      <c r="U781" t="b">
        <f t="shared" si="12"/>
        <v>1</v>
      </c>
      <c r="V781">
        <f>IF(U781,ROWS($U$2:U781),"")</f>
        <v>780</v>
      </c>
      <c r="W781">
        <f>IFERROR(SMALL(V781:V2778,ROWS($V$2:V781)),"")</f>
        <v>1559</v>
      </c>
    </row>
    <row r="782" spans="1:23" x14ac:dyDescent="0.25">
      <c r="A782" s="2" t="s">
        <v>26</v>
      </c>
      <c r="B782" s="2" t="s">
        <v>219</v>
      </c>
      <c r="C782" s="2" t="s">
        <v>36</v>
      </c>
      <c r="D782" s="2" t="s">
        <v>15</v>
      </c>
      <c r="E782" s="2" t="s">
        <v>29</v>
      </c>
      <c r="F782" s="3">
        <v>40211</v>
      </c>
      <c r="G782">
        <v>482</v>
      </c>
      <c r="H782">
        <v>437.2</v>
      </c>
      <c r="I782">
        <v>263.33</v>
      </c>
      <c r="J782">
        <v>210730.4</v>
      </c>
      <c r="K782">
        <v>126925.06</v>
      </c>
      <c r="L782">
        <v>83805.34</v>
      </c>
      <c r="N782" t="b">
        <f>IF(Links!$J$2="All Regions",TRUE,Links!$J$2=_1000000_Transaction_Records_For[[#This Row],[Region]])</f>
        <v>1</v>
      </c>
      <c r="O782" t="b">
        <f>IF(Links!$K$2="All Countries",TRUE,Links!$K$2=_1000000_Transaction_Records_For[[#This Row],[Country]])</f>
        <v>1</v>
      </c>
      <c r="P782" t="b">
        <f>IF(Links!$L$2="All Items",TRUE,Links!$L$2=_1000000_Transaction_Records_For[[#This Row],[Item Type]])</f>
        <v>1</v>
      </c>
      <c r="Q782" t="b">
        <f>IF(Links!$M$2="All Channels",TRUE,Links!$M$2=_1000000_Transaction_Records_For[[#This Row],[Sales Channel]])</f>
        <v>1</v>
      </c>
      <c r="R782" t="b">
        <f>IF(Links!$N$2="All Order Priorities",TRUE,Links!$N$2=_1000000_Transaction_Records_For[[#This Row],[Order Priority]])</f>
        <v>1</v>
      </c>
      <c r="S782" t="b">
        <f>IF(Links!$O$2="Months (All)",TRUE,Links!$O$1-1=MONTH(_1000000_Transaction_Records_For[[#This Row],[Order Date]]))</f>
        <v>1</v>
      </c>
      <c r="T782" t="b">
        <f>IF(Links!$P$2="Years (All)",TRUE,Links!$P$2=YEAR(_1000000_Transaction_Records_For[[#This Row],[Order Date]]))</f>
        <v>1</v>
      </c>
      <c r="U782" t="b">
        <f t="shared" si="12"/>
        <v>1</v>
      </c>
      <c r="V782">
        <f>IF(U782,ROWS($U$2:U782),"")</f>
        <v>781</v>
      </c>
      <c r="W782">
        <f>IFERROR(SMALL(V782:V2779,ROWS($V$2:V782)),"")</f>
        <v>1561</v>
      </c>
    </row>
    <row r="783" spans="1:23" x14ac:dyDescent="0.25">
      <c r="A783" s="2" t="s">
        <v>26</v>
      </c>
      <c r="B783" s="2" t="s">
        <v>97</v>
      </c>
      <c r="C783" s="2" t="s">
        <v>23</v>
      </c>
      <c r="D783" s="2" t="s">
        <v>20</v>
      </c>
      <c r="E783" s="2" t="s">
        <v>41</v>
      </c>
      <c r="F783" s="3">
        <v>42712</v>
      </c>
      <c r="G783">
        <v>1859</v>
      </c>
      <c r="H783">
        <v>421.89</v>
      </c>
      <c r="I783">
        <v>364.69</v>
      </c>
      <c r="J783">
        <v>784293.51</v>
      </c>
      <c r="K783">
        <v>677958.71</v>
      </c>
      <c r="L783">
        <v>106334.8</v>
      </c>
      <c r="N783" t="b">
        <f>IF(Links!$J$2="All Regions",TRUE,Links!$J$2=_1000000_Transaction_Records_For[[#This Row],[Region]])</f>
        <v>1</v>
      </c>
      <c r="O783" t="b">
        <f>IF(Links!$K$2="All Countries",TRUE,Links!$K$2=_1000000_Transaction_Records_For[[#This Row],[Country]])</f>
        <v>1</v>
      </c>
      <c r="P783" t="b">
        <f>IF(Links!$L$2="All Items",TRUE,Links!$L$2=_1000000_Transaction_Records_For[[#This Row],[Item Type]])</f>
        <v>1</v>
      </c>
      <c r="Q783" t="b">
        <f>IF(Links!$M$2="All Channels",TRUE,Links!$M$2=_1000000_Transaction_Records_For[[#This Row],[Sales Channel]])</f>
        <v>1</v>
      </c>
      <c r="R783" t="b">
        <f>IF(Links!$N$2="All Order Priorities",TRUE,Links!$N$2=_1000000_Transaction_Records_For[[#This Row],[Order Priority]])</f>
        <v>1</v>
      </c>
      <c r="S783" t="b">
        <f>IF(Links!$O$2="Months (All)",TRUE,Links!$O$1-1=MONTH(_1000000_Transaction_Records_For[[#This Row],[Order Date]]))</f>
        <v>1</v>
      </c>
      <c r="T783" t="b">
        <f>IF(Links!$P$2="Years (All)",TRUE,Links!$P$2=YEAR(_1000000_Transaction_Records_For[[#This Row],[Order Date]]))</f>
        <v>1</v>
      </c>
      <c r="U783" t="b">
        <f t="shared" si="12"/>
        <v>1</v>
      </c>
      <c r="V783">
        <f>IF(U783,ROWS($U$2:U783),"")</f>
        <v>782</v>
      </c>
      <c r="W783">
        <f>IFERROR(SMALL(V783:V2780,ROWS($V$2:V783)),"")</f>
        <v>1563</v>
      </c>
    </row>
    <row r="784" spans="1:23" x14ac:dyDescent="0.25">
      <c r="A784" s="2" t="s">
        <v>12</v>
      </c>
      <c r="B784" s="2" t="s">
        <v>145</v>
      </c>
      <c r="C784" s="2" t="s">
        <v>54</v>
      </c>
      <c r="D784" s="2" t="s">
        <v>20</v>
      </c>
      <c r="E784" s="2" t="s">
        <v>16</v>
      </c>
      <c r="F784" s="3">
        <v>42186</v>
      </c>
      <c r="G784">
        <v>4462</v>
      </c>
      <c r="H784">
        <v>154.06</v>
      </c>
      <c r="I784">
        <v>90.93</v>
      </c>
      <c r="J784">
        <v>687415.72</v>
      </c>
      <c r="K784">
        <v>405729.66</v>
      </c>
      <c r="L784">
        <v>281686.06</v>
      </c>
      <c r="N784" t="b">
        <f>IF(Links!$J$2="All Regions",TRUE,Links!$J$2=_1000000_Transaction_Records_For[[#This Row],[Region]])</f>
        <v>1</v>
      </c>
      <c r="O784" t="b">
        <f>IF(Links!$K$2="All Countries",TRUE,Links!$K$2=_1000000_Transaction_Records_For[[#This Row],[Country]])</f>
        <v>1</v>
      </c>
      <c r="P784" t="b">
        <f>IF(Links!$L$2="All Items",TRUE,Links!$L$2=_1000000_Transaction_Records_For[[#This Row],[Item Type]])</f>
        <v>1</v>
      </c>
      <c r="Q784" t="b">
        <f>IF(Links!$M$2="All Channels",TRUE,Links!$M$2=_1000000_Transaction_Records_For[[#This Row],[Sales Channel]])</f>
        <v>1</v>
      </c>
      <c r="R784" t="b">
        <f>IF(Links!$N$2="All Order Priorities",TRUE,Links!$N$2=_1000000_Transaction_Records_For[[#This Row],[Order Priority]])</f>
        <v>1</v>
      </c>
      <c r="S784" t="b">
        <f>IF(Links!$O$2="Months (All)",TRUE,Links!$O$1-1=MONTH(_1000000_Transaction_Records_For[[#This Row],[Order Date]]))</f>
        <v>1</v>
      </c>
      <c r="T784" t="b">
        <f>IF(Links!$P$2="Years (All)",TRUE,Links!$P$2=YEAR(_1000000_Transaction_Records_For[[#This Row],[Order Date]]))</f>
        <v>1</v>
      </c>
      <c r="U784" t="b">
        <f t="shared" si="12"/>
        <v>1</v>
      </c>
      <c r="V784">
        <f>IF(U784,ROWS($U$2:U784),"")</f>
        <v>783</v>
      </c>
      <c r="W784">
        <f>IFERROR(SMALL(V784:V2781,ROWS($V$2:V784)),"")</f>
        <v>1565</v>
      </c>
    </row>
    <row r="785" spans="1:23" x14ac:dyDescent="0.25">
      <c r="A785" s="2" t="s">
        <v>26</v>
      </c>
      <c r="B785" s="2" t="s">
        <v>61</v>
      </c>
      <c r="C785" s="2" t="s">
        <v>75</v>
      </c>
      <c r="D785" s="2" t="s">
        <v>20</v>
      </c>
      <c r="E785" s="2" t="s">
        <v>16</v>
      </c>
      <c r="F785" s="3">
        <v>40296</v>
      </c>
      <c r="G785">
        <v>4391</v>
      </c>
      <c r="H785">
        <v>205.7</v>
      </c>
      <c r="I785">
        <v>117.11</v>
      </c>
      <c r="J785">
        <v>903228.7</v>
      </c>
      <c r="K785">
        <v>514230.01</v>
      </c>
      <c r="L785">
        <v>388998.69</v>
      </c>
      <c r="N785" t="b">
        <f>IF(Links!$J$2="All Regions",TRUE,Links!$J$2=_1000000_Transaction_Records_For[[#This Row],[Region]])</f>
        <v>1</v>
      </c>
      <c r="O785" t="b">
        <f>IF(Links!$K$2="All Countries",TRUE,Links!$K$2=_1000000_Transaction_Records_For[[#This Row],[Country]])</f>
        <v>1</v>
      </c>
      <c r="P785" t="b">
        <f>IF(Links!$L$2="All Items",TRUE,Links!$L$2=_1000000_Transaction_Records_For[[#This Row],[Item Type]])</f>
        <v>1</v>
      </c>
      <c r="Q785" t="b">
        <f>IF(Links!$M$2="All Channels",TRUE,Links!$M$2=_1000000_Transaction_Records_For[[#This Row],[Sales Channel]])</f>
        <v>1</v>
      </c>
      <c r="R785" t="b">
        <f>IF(Links!$N$2="All Order Priorities",TRUE,Links!$N$2=_1000000_Transaction_Records_For[[#This Row],[Order Priority]])</f>
        <v>1</v>
      </c>
      <c r="S785" t="b">
        <f>IF(Links!$O$2="Months (All)",TRUE,Links!$O$1-1=MONTH(_1000000_Transaction_Records_For[[#This Row],[Order Date]]))</f>
        <v>1</v>
      </c>
      <c r="T785" t="b">
        <f>IF(Links!$P$2="Years (All)",TRUE,Links!$P$2=YEAR(_1000000_Transaction_Records_For[[#This Row],[Order Date]]))</f>
        <v>1</v>
      </c>
      <c r="U785" t="b">
        <f t="shared" si="12"/>
        <v>1</v>
      </c>
      <c r="V785">
        <f>IF(U785,ROWS($U$2:U785),"")</f>
        <v>784</v>
      </c>
      <c r="W785">
        <f>IFERROR(SMALL(V785:V2782,ROWS($V$2:V785)),"")</f>
        <v>1567</v>
      </c>
    </row>
    <row r="786" spans="1:23" x14ac:dyDescent="0.25">
      <c r="A786" s="2" t="s">
        <v>30</v>
      </c>
      <c r="B786" s="2" t="s">
        <v>31</v>
      </c>
      <c r="C786" s="2" t="s">
        <v>36</v>
      </c>
      <c r="D786" s="2" t="s">
        <v>20</v>
      </c>
      <c r="E786" s="2" t="s">
        <v>16</v>
      </c>
      <c r="F786" s="3">
        <v>41052</v>
      </c>
      <c r="G786">
        <v>4774</v>
      </c>
      <c r="H786">
        <v>437.2</v>
      </c>
      <c r="I786">
        <v>263.33</v>
      </c>
      <c r="J786">
        <v>2087192.8</v>
      </c>
      <c r="K786">
        <v>1257137.42</v>
      </c>
      <c r="L786">
        <v>830055.38</v>
      </c>
      <c r="N786" t="b">
        <f>IF(Links!$J$2="All Regions",TRUE,Links!$J$2=_1000000_Transaction_Records_For[[#This Row],[Region]])</f>
        <v>1</v>
      </c>
      <c r="O786" t="b">
        <f>IF(Links!$K$2="All Countries",TRUE,Links!$K$2=_1000000_Transaction_Records_For[[#This Row],[Country]])</f>
        <v>1</v>
      </c>
      <c r="P786" t="b">
        <f>IF(Links!$L$2="All Items",TRUE,Links!$L$2=_1000000_Transaction_Records_For[[#This Row],[Item Type]])</f>
        <v>1</v>
      </c>
      <c r="Q786" t="b">
        <f>IF(Links!$M$2="All Channels",TRUE,Links!$M$2=_1000000_Transaction_Records_For[[#This Row],[Sales Channel]])</f>
        <v>1</v>
      </c>
      <c r="R786" t="b">
        <f>IF(Links!$N$2="All Order Priorities",TRUE,Links!$N$2=_1000000_Transaction_Records_For[[#This Row],[Order Priority]])</f>
        <v>1</v>
      </c>
      <c r="S786" t="b">
        <f>IF(Links!$O$2="Months (All)",TRUE,Links!$O$1-1=MONTH(_1000000_Transaction_Records_For[[#This Row],[Order Date]]))</f>
        <v>1</v>
      </c>
      <c r="T786" t="b">
        <f>IF(Links!$P$2="Years (All)",TRUE,Links!$P$2=YEAR(_1000000_Transaction_Records_For[[#This Row],[Order Date]]))</f>
        <v>1</v>
      </c>
      <c r="U786" t="b">
        <f t="shared" si="12"/>
        <v>1</v>
      </c>
      <c r="V786">
        <f>IF(U786,ROWS($U$2:U786),"")</f>
        <v>785</v>
      </c>
      <c r="W786">
        <f>IFERROR(SMALL(V786:V2783,ROWS($V$2:V786)),"")</f>
        <v>1569</v>
      </c>
    </row>
    <row r="787" spans="1:23" x14ac:dyDescent="0.25">
      <c r="A787" s="2" t="s">
        <v>48</v>
      </c>
      <c r="B787" s="2" t="s">
        <v>197</v>
      </c>
      <c r="C787" s="2" t="s">
        <v>19</v>
      </c>
      <c r="D787" s="2" t="s">
        <v>20</v>
      </c>
      <c r="E787" s="2" t="s">
        <v>16</v>
      </c>
      <c r="F787" s="3">
        <v>42887</v>
      </c>
      <c r="G787">
        <v>773</v>
      </c>
      <c r="H787">
        <v>109.28</v>
      </c>
      <c r="I787">
        <v>35.840000000000003</v>
      </c>
      <c r="J787">
        <v>84473.44</v>
      </c>
      <c r="K787">
        <v>27704.32</v>
      </c>
      <c r="L787">
        <v>56769.120000000003</v>
      </c>
      <c r="N787" t="b">
        <f>IF(Links!$J$2="All Regions",TRUE,Links!$J$2=_1000000_Transaction_Records_For[[#This Row],[Region]])</f>
        <v>1</v>
      </c>
      <c r="O787" t="b">
        <f>IF(Links!$K$2="All Countries",TRUE,Links!$K$2=_1000000_Transaction_Records_For[[#This Row],[Country]])</f>
        <v>1</v>
      </c>
      <c r="P787" t="b">
        <f>IF(Links!$L$2="All Items",TRUE,Links!$L$2=_1000000_Transaction_Records_For[[#This Row],[Item Type]])</f>
        <v>1</v>
      </c>
      <c r="Q787" t="b">
        <f>IF(Links!$M$2="All Channels",TRUE,Links!$M$2=_1000000_Transaction_Records_For[[#This Row],[Sales Channel]])</f>
        <v>1</v>
      </c>
      <c r="R787" t="b">
        <f>IF(Links!$N$2="All Order Priorities",TRUE,Links!$N$2=_1000000_Transaction_Records_For[[#This Row],[Order Priority]])</f>
        <v>1</v>
      </c>
      <c r="S787" t="b">
        <f>IF(Links!$O$2="Months (All)",TRUE,Links!$O$1-1=MONTH(_1000000_Transaction_Records_For[[#This Row],[Order Date]]))</f>
        <v>1</v>
      </c>
      <c r="T787" t="b">
        <f>IF(Links!$P$2="Years (All)",TRUE,Links!$P$2=YEAR(_1000000_Transaction_Records_For[[#This Row],[Order Date]]))</f>
        <v>1</v>
      </c>
      <c r="U787" t="b">
        <f t="shared" si="12"/>
        <v>1</v>
      </c>
      <c r="V787">
        <f>IF(U787,ROWS($U$2:U787),"")</f>
        <v>786</v>
      </c>
      <c r="W787">
        <f>IFERROR(SMALL(V787:V2784,ROWS($V$2:V787)),"")</f>
        <v>1571</v>
      </c>
    </row>
    <row r="788" spans="1:23" x14ac:dyDescent="0.25">
      <c r="A788" s="2" t="s">
        <v>12</v>
      </c>
      <c r="B788" s="2" t="s">
        <v>145</v>
      </c>
      <c r="C788" s="2" t="s">
        <v>54</v>
      </c>
      <c r="D788" s="2" t="s">
        <v>20</v>
      </c>
      <c r="E788" s="2" t="s">
        <v>29</v>
      </c>
      <c r="F788" s="3">
        <v>42890</v>
      </c>
      <c r="G788">
        <v>4580</v>
      </c>
      <c r="H788">
        <v>154.06</v>
      </c>
      <c r="I788">
        <v>90.93</v>
      </c>
      <c r="J788">
        <v>705594.8</v>
      </c>
      <c r="K788">
        <v>416459.4</v>
      </c>
      <c r="L788">
        <v>289135.40000000002</v>
      </c>
      <c r="N788" t="b">
        <f>IF(Links!$J$2="All Regions",TRUE,Links!$J$2=_1000000_Transaction_Records_For[[#This Row],[Region]])</f>
        <v>1</v>
      </c>
      <c r="O788" t="b">
        <f>IF(Links!$K$2="All Countries",TRUE,Links!$K$2=_1000000_Transaction_Records_For[[#This Row],[Country]])</f>
        <v>1</v>
      </c>
      <c r="P788" t="b">
        <f>IF(Links!$L$2="All Items",TRUE,Links!$L$2=_1000000_Transaction_Records_For[[#This Row],[Item Type]])</f>
        <v>1</v>
      </c>
      <c r="Q788" t="b">
        <f>IF(Links!$M$2="All Channels",TRUE,Links!$M$2=_1000000_Transaction_Records_For[[#This Row],[Sales Channel]])</f>
        <v>1</v>
      </c>
      <c r="R788" t="b">
        <f>IF(Links!$N$2="All Order Priorities",TRUE,Links!$N$2=_1000000_Transaction_Records_For[[#This Row],[Order Priority]])</f>
        <v>1</v>
      </c>
      <c r="S788" t="b">
        <f>IF(Links!$O$2="Months (All)",TRUE,Links!$O$1-1=MONTH(_1000000_Transaction_Records_For[[#This Row],[Order Date]]))</f>
        <v>1</v>
      </c>
      <c r="T788" t="b">
        <f>IF(Links!$P$2="Years (All)",TRUE,Links!$P$2=YEAR(_1000000_Transaction_Records_For[[#This Row],[Order Date]]))</f>
        <v>1</v>
      </c>
      <c r="U788" t="b">
        <f t="shared" si="12"/>
        <v>1</v>
      </c>
      <c r="V788">
        <f>IF(U788,ROWS($U$2:U788),"")</f>
        <v>787</v>
      </c>
      <c r="W788">
        <f>IFERROR(SMALL(V788:V2785,ROWS($V$2:V788)),"")</f>
        <v>1573</v>
      </c>
    </row>
    <row r="789" spans="1:23" x14ac:dyDescent="0.25">
      <c r="A789" s="2" t="s">
        <v>26</v>
      </c>
      <c r="B789" s="2" t="s">
        <v>122</v>
      </c>
      <c r="C789" s="2" t="s">
        <v>40</v>
      </c>
      <c r="D789" s="2" t="s">
        <v>20</v>
      </c>
      <c r="E789" s="2" t="s">
        <v>41</v>
      </c>
      <c r="F789" s="3">
        <v>41681</v>
      </c>
      <c r="G789">
        <v>420</v>
      </c>
      <c r="H789">
        <v>152.58000000000001</v>
      </c>
      <c r="I789">
        <v>97.44</v>
      </c>
      <c r="J789">
        <v>64083.6</v>
      </c>
      <c r="K789">
        <v>40924.800000000003</v>
      </c>
      <c r="L789">
        <v>23158.799999999999</v>
      </c>
      <c r="N789" t="b">
        <f>IF(Links!$J$2="All Regions",TRUE,Links!$J$2=_1000000_Transaction_Records_For[[#This Row],[Region]])</f>
        <v>1</v>
      </c>
      <c r="O789" t="b">
        <f>IF(Links!$K$2="All Countries",TRUE,Links!$K$2=_1000000_Transaction_Records_For[[#This Row],[Country]])</f>
        <v>1</v>
      </c>
      <c r="P789" t="b">
        <f>IF(Links!$L$2="All Items",TRUE,Links!$L$2=_1000000_Transaction_Records_For[[#This Row],[Item Type]])</f>
        <v>1</v>
      </c>
      <c r="Q789" t="b">
        <f>IF(Links!$M$2="All Channels",TRUE,Links!$M$2=_1000000_Transaction_Records_For[[#This Row],[Sales Channel]])</f>
        <v>1</v>
      </c>
      <c r="R789" t="b">
        <f>IF(Links!$N$2="All Order Priorities",TRUE,Links!$N$2=_1000000_Transaction_Records_For[[#This Row],[Order Priority]])</f>
        <v>1</v>
      </c>
      <c r="S789" t="b">
        <f>IF(Links!$O$2="Months (All)",TRUE,Links!$O$1-1=MONTH(_1000000_Transaction_Records_For[[#This Row],[Order Date]]))</f>
        <v>1</v>
      </c>
      <c r="T789" t="b">
        <f>IF(Links!$P$2="Years (All)",TRUE,Links!$P$2=YEAR(_1000000_Transaction_Records_For[[#This Row],[Order Date]]))</f>
        <v>1</v>
      </c>
      <c r="U789" t="b">
        <f t="shared" si="12"/>
        <v>1</v>
      </c>
      <c r="V789">
        <f>IF(U789,ROWS($U$2:U789),"")</f>
        <v>788</v>
      </c>
      <c r="W789">
        <f>IFERROR(SMALL(V789:V2786,ROWS($V$2:V789)),"")</f>
        <v>1575</v>
      </c>
    </row>
    <row r="790" spans="1:23" x14ac:dyDescent="0.25">
      <c r="A790" s="2" t="s">
        <v>48</v>
      </c>
      <c r="B790" s="2" t="s">
        <v>142</v>
      </c>
      <c r="C790" s="2" t="s">
        <v>23</v>
      </c>
      <c r="D790" s="2" t="s">
        <v>15</v>
      </c>
      <c r="E790" s="2" t="s">
        <v>41</v>
      </c>
      <c r="F790" s="3">
        <v>42477</v>
      </c>
      <c r="G790">
        <v>9546</v>
      </c>
      <c r="H790">
        <v>421.89</v>
      </c>
      <c r="I790">
        <v>364.69</v>
      </c>
      <c r="J790">
        <v>4027361.94</v>
      </c>
      <c r="K790">
        <v>3481330.74</v>
      </c>
      <c r="L790">
        <v>546031.19999999995</v>
      </c>
      <c r="N790" t="b">
        <f>IF(Links!$J$2="All Regions",TRUE,Links!$J$2=_1000000_Transaction_Records_For[[#This Row],[Region]])</f>
        <v>1</v>
      </c>
      <c r="O790" t="b">
        <f>IF(Links!$K$2="All Countries",TRUE,Links!$K$2=_1000000_Transaction_Records_For[[#This Row],[Country]])</f>
        <v>1</v>
      </c>
      <c r="P790" t="b">
        <f>IF(Links!$L$2="All Items",TRUE,Links!$L$2=_1000000_Transaction_Records_For[[#This Row],[Item Type]])</f>
        <v>1</v>
      </c>
      <c r="Q790" t="b">
        <f>IF(Links!$M$2="All Channels",TRUE,Links!$M$2=_1000000_Transaction_Records_For[[#This Row],[Sales Channel]])</f>
        <v>1</v>
      </c>
      <c r="R790" t="b">
        <f>IF(Links!$N$2="All Order Priorities",TRUE,Links!$N$2=_1000000_Transaction_Records_For[[#This Row],[Order Priority]])</f>
        <v>1</v>
      </c>
      <c r="S790" t="b">
        <f>IF(Links!$O$2="Months (All)",TRUE,Links!$O$1-1=MONTH(_1000000_Transaction_Records_For[[#This Row],[Order Date]]))</f>
        <v>1</v>
      </c>
      <c r="T790" t="b">
        <f>IF(Links!$P$2="Years (All)",TRUE,Links!$P$2=YEAR(_1000000_Transaction_Records_For[[#This Row],[Order Date]]))</f>
        <v>1</v>
      </c>
      <c r="U790" t="b">
        <f t="shared" si="12"/>
        <v>1</v>
      </c>
      <c r="V790">
        <f>IF(U790,ROWS($U$2:U790),"")</f>
        <v>789</v>
      </c>
      <c r="W790">
        <f>IFERROR(SMALL(V790:V2787,ROWS($V$2:V790)),"")</f>
        <v>1577</v>
      </c>
    </row>
    <row r="791" spans="1:23" x14ac:dyDescent="0.25">
      <c r="A791" s="2" t="s">
        <v>12</v>
      </c>
      <c r="B791" s="2" t="s">
        <v>107</v>
      </c>
      <c r="C791" s="2" t="s">
        <v>36</v>
      </c>
      <c r="D791" s="2" t="s">
        <v>15</v>
      </c>
      <c r="E791" s="2" t="s">
        <v>25</v>
      </c>
      <c r="F791" s="3">
        <v>41853</v>
      </c>
      <c r="G791">
        <v>5246</v>
      </c>
      <c r="H791">
        <v>437.2</v>
      </c>
      <c r="I791">
        <v>263.33</v>
      </c>
      <c r="J791">
        <v>2293551.2000000002</v>
      </c>
      <c r="K791">
        <v>1381429.18</v>
      </c>
      <c r="L791">
        <v>912122.02</v>
      </c>
      <c r="N791" t="b">
        <f>IF(Links!$J$2="All Regions",TRUE,Links!$J$2=_1000000_Transaction_Records_For[[#This Row],[Region]])</f>
        <v>1</v>
      </c>
      <c r="O791" t="b">
        <f>IF(Links!$K$2="All Countries",TRUE,Links!$K$2=_1000000_Transaction_Records_For[[#This Row],[Country]])</f>
        <v>1</v>
      </c>
      <c r="P791" t="b">
        <f>IF(Links!$L$2="All Items",TRUE,Links!$L$2=_1000000_Transaction_Records_For[[#This Row],[Item Type]])</f>
        <v>1</v>
      </c>
      <c r="Q791" t="b">
        <f>IF(Links!$M$2="All Channels",TRUE,Links!$M$2=_1000000_Transaction_Records_For[[#This Row],[Sales Channel]])</f>
        <v>1</v>
      </c>
      <c r="R791" t="b">
        <f>IF(Links!$N$2="All Order Priorities",TRUE,Links!$N$2=_1000000_Transaction_Records_For[[#This Row],[Order Priority]])</f>
        <v>1</v>
      </c>
      <c r="S791" t="b">
        <f>IF(Links!$O$2="Months (All)",TRUE,Links!$O$1-1=MONTH(_1000000_Transaction_Records_For[[#This Row],[Order Date]]))</f>
        <v>1</v>
      </c>
      <c r="T791" t="b">
        <f>IF(Links!$P$2="Years (All)",TRUE,Links!$P$2=YEAR(_1000000_Transaction_Records_For[[#This Row],[Order Date]]))</f>
        <v>1</v>
      </c>
      <c r="U791" t="b">
        <f t="shared" si="12"/>
        <v>1</v>
      </c>
      <c r="V791">
        <f>IF(U791,ROWS($U$2:U791),"")</f>
        <v>790</v>
      </c>
      <c r="W791">
        <f>IFERROR(SMALL(V791:V2788,ROWS($V$2:V791)),"")</f>
        <v>1579</v>
      </c>
    </row>
    <row r="792" spans="1:23" x14ac:dyDescent="0.25">
      <c r="A792" s="2" t="s">
        <v>26</v>
      </c>
      <c r="B792" s="2" t="s">
        <v>92</v>
      </c>
      <c r="C792" s="2" t="s">
        <v>40</v>
      </c>
      <c r="D792" s="2" t="s">
        <v>20</v>
      </c>
      <c r="E792" s="2" t="s">
        <v>25</v>
      </c>
      <c r="F792" s="3">
        <v>41428</v>
      </c>
      <c r="G792">
        <v>7835</v>
      </c>
      <c r="H792">
        <v>152.58000000000001</v>
      </c>
      <c r="I792">
        <v>97.44</v>
      </c>
      <c r="J792">
        <v>1195464.3</v>
      </c>
      <c r="K792">
        <v>763442.4</v>
      </c>
      <c r="L792">
        <v>432021.9</v>
      </c>
      <c r="N792" t="b">
        <f>IF(Links!$J$2="All Regions",TRUE,Links!$J$2=_1000000_Transaction_Records_For[[#This Row],[Region]])</f>
        <v>1</v>
      </c>
      <c r="O792" t="b">
        <f>IF(Links!$K$2="All Countries",TRUE,Links!$K$2=_1000000_Transaction_Records_For[[#This Row],[Country]])</f>
        <v>1</v>
      </c>
      <c r="P792" t="b">
        <f>IF(Links!$L$2="All Items",TRUE,Links!$L$2=_1000000_Transaction_Records_For[[#This Row],[Item Type]])</f>
        <v>1</v>
      </c>
      <c r="Q792" t="b">
        <f>IF(Links!$M$2="All Channels",TRUE,Links!$M$2=_1000000_Transaction_Records_For[[#This Row],[Sales Channel]])</f>
        <v>1</v>
      </c>
      <c r="R792" t="b">
        <f>IF(Links!$N$2="All Order Priorities",TRUE,Links!$N$2=_1000000_Transaction_Records_For[[#This Row],[Order Priority]])</f>
        <v>1</v>
      </c>
      <c r="S792" t="b">
        <f>IF(Links!$O$2="Months (All)",TRUE,Links!$O$1-1=MONTH(_1000000_Transaction_Records_For[[#This Row],[Order Date]]))</f>
        <v>1</v>
      </c>
      <c r="T792" t="b">
        <f>IF(Links!$P$2="Years (All)",TRUE,Links!$P$2=YEAR(_1000000_Transaction_Records_For[[#This Row],[Order Date]]))</f>
        <v>1</v>
      </c>
      <c r="U792" t="b">
        <f t="shared" si="12"/>
        <v>1</v>
      </c>
      <c r="V792">
        <f>IF(U792,ROWS($U$2:U792),"")</f>
        <v>791</v>
      </c>
      <c r="W792">
        <f>IFERROR(SMALL(V792:V2789,ROWS($V$2:V792)),"")</f>
        <v>1581</v>
      </c>
    </row>
    <row r="793" spans="1:23" x14ac:dyDescent="0.25">
      <c r="A793" s="2" t="s">
        <v>80</v>
      </c>
      <c r="B793" s="2" t="s">
        <v>112</v>
      </c>
      <c r="C793" s="2" t="s">
        <v>54</v>
      </c>
      <c r="D793" s="2" t="s">
        <v>20</v>
      </c>
      <c r="E793" s="2" t="s">
        <v>29</v>
      </c>
      <c r="F793" s="3">
        <v>40872</v>
      </c>
      <c r="G793">
        <v>9664</v>
      </c>
      <c r="H793">
        <v>154.06</v>
      </c>
      <c r="I793">
        <v>90.93</v>
      </c>
      <c r="J793">
        <v>1488835.84</v>
      </c>
      <c r="K793">
        <v>878747.52</v>
      </c>
      <c r="L793">
        <v>610088.31999999995</v>
      </c>
      <c r="N793" t="b">
        <f>IF(Links!$J$2="All Regions",TRUE,Links!$J$2=_1000000_Transaction_Records_For[[#This Row],[Region]])</f>
        <v>1</v>
      </c>
      <c r="O793" t="b">
        <f>IF(Links!$K$2="All Countries",TRUE,Links!$K$2=_1000000_Transaction_Records_For[[#This Row],[Country]])</f>
        <v>1</v>
      </c>
      <c r="P793" t="b">
        <f>IF(Links!$L$2="All Items",TRUE,Links!$L$2=_1000000_Transaction_Records_For[[#This Row],[Item Type]])</f>
        <v>1</v>
      </c>
      <c r="Q793" t="b">
        <f>IF(Links!$M$2="All Channels",TRUE,Links!$M$2=_1000000_Transaction_Records_For[[#This Row],[Sales Channel]])</f>
        <v>1</v>
      </c>
      <c r="R793" t="b">
        <f>IF(Links!$N$2="All Order Priorities",TRUE,Links!$N$2=_1000000_Transaction_Records_For[[#This Row],[Order Priority]])</f>
        <v>1</v>
      </c>
      <c r="S793" t="b">
        <f>IF(Links!$O$2="Months (All)",TRUE,Links!$O$1-1=MONTH(_1000000_Transaction_Records_For[[#This Row],[Order Date]]))</f>
        <v>1</v>
      </c>
      <c r="T793" t="b">
        <f>IF(Links!$P$2="Years (All)",TRUE,Links!$P$2=YEAR(_1000000_Transaction_Records_For[[#This Row],[Order Date]]))</f>
        <v>1</v>
      </c>
      <c r="U793" t="b">
        <f t="shared" si="12"/>
        <v>1</v>
      </c>
      <c r="V793">
        <f>IF(U793,ROWS($U$2:U793),"")</f>
        <v>792</v>
      </c>
      <c r="W793">
        <f>IFERROR(SMALL(V793:V2790,ROWS($V$2:V793)),"")</f>
        <v>1583</v>
      </c>
    </row>
    <row r="794" spans="1:23" x14ac:dyDescent="0.25">
      <c r="A794" s="2" t="s">
        <v>26</v>
      </c>
      <c r="B794" s="2" t="s">
        <v>99</v>
      </c>
      <c r="C794" s="2" t="s">
        <v>23</v>
      </c>
      <c r="D794" s="2" t="s">
        <v>15</v>
      </c>
      <c r="E794" s="2" t="s">
        <v>16</v>
      </c>
      <c r="F794" s="3">
        <v>41432</v>
      </c>
      <c r="G794">
        <v>112</v>
      </c>
      <c r="H794">
        <v>421.89</v>
      </c>
      <c r="I794">
        <v>364.69</v>
      </c>
      <c r="J794">
        <v>47251.68</v>
      </c>
      <c r="K794">
        <v>40845.279999999999</v>
      </c>
      <c r="L794">
        <v>6406.4</v>
      </c>
      <c r="N794" t="b">
        <f>IF(Links!$J$2="All Regions",TRUE,Links!$J$2=_1000000_Transaction_Records_For[[#This Row],[Region]])</f>
        <v>1</v>
      </c>
      <c r="O794" t="b">
        <f>IF(Links!$K$2="All Countries",TRUE,Links!$K$2=_1000000_Transaction_Records_For[[#This Row],[Country]])</f>
        <v>1</v>
      </c>
      <c r="P794" t="b">
        <f>IF(Links!$L$2="All Items",TRUE,Links!$L$2=_1000000_Transaction_Records_For[[#This Row],[Item Type]])</f>
        <v>1</v>
      </c>
      <c r="Q794" t="b">
        <f>IF(Links!$M$2="All Channels",TRUE,Links!$M$2=_1000000_Transaction_Records_For[[#This Row],[Sales Channel]])</f>
        <v>1</v>
      </c>
      <c r="R794" t="b">
        <f>IF(Links!$N$2="All Order Priorities",TRUE,Links!$N$2=_1000000_Transaction_Records_For[[#This Row],[Order Priority]])</f>
        <v>1</v>
      </c>
      <c r="S794" t="b">
        <f>IF(Links!$O$2="Months (All)",TRUE,Links!$O$1-1=MONTH(_1000000_Transaction_Records_For[[#This Row],[Order Date]]))</f>
        <v>1</v>
      </c>
      <c r="T794" t="b">
        <f>IF(Links!$P$2="Years (All)",TRUE,Links!$P$2=YEAR(_1000000_Transaction_Records_For[[#This Row],[Order Date]]))</f>
        <v>1</v>
      </c>
      <c r="U794" t="b">
        <f t="shared" si="12"/>
        <v>1</v>
      </c>
      <c r="V794">
        <f>IF(U794,ROWS($U$2:U794),"")</f>
        <v>793</v>
      </c>
      <c r="W794">
        <f>IFERROR(SMALL(V794:V2791,ROWS($V$2:V794)),"")</f>
        <v>1585</v>
      </c>
    </row>
    <row r="795" spans="1:23" x14ac:dyDescent="0.25">
      <c r="A795" s="2" t="s">
        <v>26</v>
      </c>
      <c r="B795" s="2" t="s">
        <v>205</v>
      </c>
      <c r="C795" s="2" t="s">
        <v>40</v>
      </c>
      <c r="D795" s="2" t="s">
        <v>15</v>
      </c>
      <c r="E795" s="2" t="s">
        <v>29</v>
      </c>
      <c r="F795" s="3">
        <v>41649</v>
      </c>
      <c r="G795">
        <v>590</v>
      </c>
      <c r="H795">
        <v>152.58000000000001</v>
      </c>
      <c r="I795">
        <v>97.44</v>
      </c>
      <c r="J795">
        <v>90022.2</v>
      </c>
      <c r="K795">
        <v>57489.599999999999</v>
      </c>
      <c r="L795">
        <v>32532.6</v>
      </c>
      <c r="N795" t="b">
        <f>IF(Links!$J$2="All Regions",TRUE,Links!$J$2=_1000000_Transaction_Records_For[[#This Row],[Region]])</f>
        <v>1</v>
      </c>
      <c r="O795" t="b">
        <f>IF(Links!$K$2="All Countries",TRUE,Links!$K$2=_1000000_Transaction_Records_For[[#This Row],[Country]])</f>
        <v>1</v>
      </c>
      <c r="P795" t="b">
        <f>IF(Links!$L$2="All Items",TRUE,Links!$L$2=_1000000_Transaction_Records_For[[#This Row],[Item Type]])</f>
        <v>1</v>
      </c>
      <c r="Q795" t="b">
        <f>IF(Links!$M$2="All Channels",TRUE,Links!$M$2=_1000000_Transaction_Records_For[[#This Row],[Sales Channel]])</f>
        <v>1</v>
      </c>
      <c r="R795" t="b">
        <f>IF(Links!$N$2="All Order Priorities",TRUE,Links!$N$2=_1000000_Transaction_Records_For[[#This Row],[Order Priority]])</f>
        <v>1</v>
      </c>
      <c r="S795" t="b">
        <f>IF(Links!$O$2="Months (All)",TRUE,Links!$O$1-1=MONTH(_1000000_Transaction_Records_For[[#This Row],[Order Date]]))</f>
        <v>1</v>
      </c>
      <c r="T795" t="b">
        <f>IF(Links!$P$2="Years (All)",TRUE,Links!$P$2=YEAR(_1000000_Transaction_Records_For[[#This Row],[Order Date]]))</f>
        <v>1</v>
      </c>
      <c r="U795" t="b">
        <f t="shared" si="12"/>
        <v>1</v>
      </c>
      <c r="V795">
        <f>IF(U795,ROWS($U$2:U795),"")</f>
        <v>794</v>
      </c>
      <c r="W795">
        <f>IFERROR(SMALL(V795:V2792,ROWS($V$2:V795)),"")</f>
        <v>1587</v>
      </c>
    </row>
    <row r="796" spans="1:23" x14ac:dyDescent="0.25">
      <c r="A796" s="2" t="s">
        <v>12</v>
      </c>
      <c r="B796" s="2" t="s">
        <v>163</v>
      </c>
      <c r="C796" s="2" t="s">
        <v>75</v>
      </c>
      <c r="D796" s="2" t="s">
        <v>20</v>
      </c>
      <c r="E796" s="2" t="s">
        <v>29</v>
      </c>
      <c r="F796" s="3">
        <v>42809</v>
      </c>
      <c r="G796">
        <v>9540</v>
      </c>
      <c r="H796">
        <v>205.7</v>
      </c>
      <c r="I796">
        <v>117.11</v>
      </c>
      <c r="J796">
        <v>1962378</v>
      </c>
      <c r="K796">
        <v>1117229.3999999999</v>
      </c>
      <c r="L796">
        <v>845148.6</v>
      </c>
      <c r="N796" t="b">
        <f>IF(Links!$J$2="All Regions",TRUE,Links!$J$2=_1000000_Transaction_Records_For[[#This Row],[Region]])</f>
        <v>1</v>
      </c>
      <c r="O796" t="b">
        <f>IF(Links!$K$2="All Countries",TRUE,Links!$K$2=_1000000_Transaction_Records_For[[#This Row],[Country]])</f>
        <v>1</v>
      </c>
      <c r="P796" t="b">
        <f>IF(Links!$L$2="All Items",TRUE,Links!$L$2=_1000000_Transaction_Records_For[[#This Row],[Item Type]])</f>
        <v>1</v>
      </c>
      <c r="Q796" t="b">
        <f>IF(Links!$M$2="All Channels",TRUE,Links!$M$2=_1000000_Transaction_Records_For[[#This Row],[Sales Channel]])</f>
        <v>1</v>
      </c>
      <c r="R796" t="b">
        <f>IF(Links!$N$2="All Order Priorities",TRUE,Links!$N$2=_1000000_Transaction_Records_For[[#This Row],[Order Priority]])</f>
        <v>1</v>
      </c>
      <c r="S796" t="b">
        <f>IF(Links!$O$2="Months (All)",TRUE,Links!$O$1-1=MONTH(_1000000_Transaction_Records_For[[#This Row],[Order Date]]))</f>
        <v>1</v>
      </c>
      <c r="T796" t="b">
        <f>IF(Links!$P$2="Years (All)",TRUE,Links!$P$2=YEAR(_1000000_Transaction_Records_For[[#This Row],[Order Date]]))</f>
        <v>1</v>
      </c>
      <c r="U796" t="b">
        <f t="shared" si="12"/>
        <v>1</v>
      </c>
      <c r="V796">
        <f>IF(U796,ROWS($U$2:U796),"")</f>
        <v>795</v>
      </c>
      <c r="W796">
        <f>IFERROR(SMALL(V796:V2793,ROWS($V$2:V796)),"")</f>
        <v>1589</v>
      </c>
    </row>
    <row r="797" spans="1:23" x14ac:dyDescent="0.25">
      <c r="A797" s="2" t="s">
        <v>26</v>
      </c>
      <c r="B797" s="2" t="s">
        <v>55</v>
      </c>
      <c r="C797" s="2" t="s">
        <v>19</v>
      </c>
      <c r="D797" s="2" t="s">
        <v>15</v>
      </c>
      <c r="E797" s="2" t="s">
        <v>41</v>
      </c>
      <c r="F797" s="3">
        <v>42320</v>
      </c>
      <c r="G797">
        <v>7437</v>
      </c>
      <c r="H797">
        <v>109.28</v>
      </c>
      <c r="I797">
        <v>35.840000000000003</v>
      </c>
      <c r="J797">
        <v>812715.36</v>
      </c>
      <c r="K797">
        <v>266542.08000000002</v>
      </c>
      <c r="L797">
        <v>546173.28</v>
      </c>
      <c r="N797" t="b">
        <f>IF(Links!$J$2="All Regions",TRUE,Links!$J$2=_1000000_Transaction_Records_For[[#This Row],[Region]])</f>
        <v>1</v>
      </c>
      <c r="O797" t="b">
        <f>IF(Links!$K$2="All Countries",TRUE,Links!$K$2=_1000000_Transaction_Records_For[[#This Row],[Country]])</f>
        <v>1</v>
      </c>
      <c r="P797" t="b">
        <f>IF(Links!$L$2="All Items",TRUE,Links!$L$2=_1000000_Transaction_Records_For[[#This Row],[Item Type]])</f>
        <v>1</v>
      </c>
      <c r="Q797" t="b">
        <f>IF(Links!$M$2="All Channels",TRUE,Links!$M$2=_1000000_Transaction_Records_For[[#This Row],[Sales Channel]])</f>
        <v>1</v>
      </c>
      <c r="R797" t="b">
        <f>IF(Links!$N$2="All Order Priorities",TRUE,Links!$N$2=_1000000_Transaction_Records_For[[#This Row],[Order Priority]])</f>
        <v>1</v>
      </c>
      <c r="S797" t="b">
        <f>IF(Links!$O$2="Months (All)",TRUE,Links!$O$1-1=MONTH(_1000000_Transaction_Records_For[[#This Row],[Order Date]]))</f>
        <v>1</v>
      </c>
      <c r="T797" t="b">
        <f>IF(Links!$P$2="Years (All)",TRUE,Links!$P$2=YEAR(_1000000_Transaction_Records_For[[#This Row],[Order Date]]))</f>
        <v>1</v>
      </c>
      <c r="U797" t="b">
        <f t="shared" si="12"/>
        <v>1</v>
      </c>
      <c r="V797">
        <f>IF(U797,ROWS($U$2:U797),"")</f>
        <v>796</v>
      </c>
      <c r="W797">
        <f>IFERROR(SMALL(V797:V2794,ROWS($V$2:V797)),"")</f>
        <v>1591</v>
      </c>
    </row>
    <row r="798" spans="1:23" x14ac:dyDescent="0.25">
      <c r="A798" s="2" t="s">
        <v>12</v>
      </c>
      <c r="B798" s="2" t="s">
        <v>100</v>
      </c>
      <c r="C798" s="2" t="s">
        <v>14</v>
      </c>
      <c r="D798" s="2" t="s">
        <v>20</v>
      </c>
      <c r="E798" s="2" t="s">
        <v>25</v>
      </c>
      <c r="F798" s="3">
        <v>40510</v>
      </c>
      <c r="G798">
        <v>1784</v>
      </c>
      <c r="H798">
        <v>9.33</v>
      </c>
      <c r="I798">
        <v>6.92</v>
      </c>
      <c r="J798">
        <v>16644.72</v>
      </c>
      <c r="K798">
        <v>12345.28</v>
      </c>
      <c r="L798">
        <v>4299.4399999999996</v>
      </c>
      <c r="N798" t="b">
        <f>IF(Links!$J$2="All Regions",TRUE,Links!$J$2=_1000000_Transaction_Records_For[[#This Row],[Region]])</f>
        <v>1</v>
      </c>
      <c r="O798" t="b">
        <f>IF(Links!$K$2="All Countries",TRUE,Links!$K$2=_1000000_Transaction_Records_For[[#This Row],[Country]])</f>
        <v>1</v>
      </c>
      <c r="P798" t="b">
        <f>IF(Links!$L$2="All Items",TRUE,Links!$L$2=_1000000_Transaction_Records_For[[#This Row],[Item Type]])</f>
        <v>1</v>
      </c>
      <c r="Q798" t="b">
        <f>IF(Links!$M$2="All Channels",TRUE,Links!$M$2=_1000000_Transaction_Records_For[[#This Row],[Sales Channel]])</f>
        <v>1</v>
      </c>
      <c r="R798" t="b">
        <f>IF(Links!$N$2="All Order Priorities",TRUE,Links!$N$2=_1000000_Transaction_Records_For[[#This Row],[Order Priority]])</f>
        <v>1</v>
      </c>
      <c r="S798" t="b">
        <f>IF(Links!$O$2="Months (All)",TRUE,Links!$O$1-1=MONTH(_1000000_Transaction_Records_For[[#This Row],[Order Date]]))</f>
        <v>1</v>
      </c>
      <c r="T798" t="b">
        <f>IF(Links!$P$2="Years (All)",TRUE,Links!$P$2=YEAR(_1000000_Transaction_Records_For[[#This Row],[Order Date]]))</f>
        <v>1</v>
      </c>
      <c r="U798" t="b">
        <f t="shared" si="12"/>
        <v>1</v>
      </c>
      <c r="V798">
        <f>IF(U798,ROWS($U$2:U798),"")</f>
        <v>797</v>
      </c>
      <c r="W798">
        <f>IFERROR(SMALL(V798:V2795,ROWS($V$2:V798)),"")</f>
        <v>1593</v>
      </c>
    </row>
    <row r="799" spans="1:23" x14ac:dyDescent="0.25">
      <c r="A799" s="2" t="s">
        <v>30</v>
      </c>
      <c r="B799" s="2" t="s">
        <v>186</v>
      </c>
      <c r="C799" s="2" t="s">
        <v>57</v>
      </c>
      <c r="D799" s="2" t="s">
        <v>20</v>
      </c>
      <c r="E799" s="2" t="s">
        <v>25</v>
      </c>
      <c r="F799" s="3">
        <v>40420</v>
      </c>
      <c r="G799">
        <v>2118</v>
      </c>
      <c r="H799">
        <v>255.28</v>
      </c>
      <c r="I799">
        <v>159.41999999999999</v>
      </c>
      <c r="J799">
        <v>540683.04</v>
      </c>
      <c r="K799">
        <v>337651.56</v>
      </c>
      <c r="L799">
        <v>203031.48</v>
      </c>
      <c r="N799" t="b">
        <f>IF(Links!$J$2="All Regions",TRUE,Links!$J$2=_1000000_Transaction_Records_For[[#This Row],[Region]])</f>
        <v>1</v>
      </c>
      <c r="O799" t="b">
        <f>IF(Links!$K$2="All Countries",TRUE,Links!$K$2=_1000000_Transaction_Records_For[[#This Row],[Country]])</f>
        <v>1</v>
      </c>
      <c r="P799" t="b">
        <f>IF(Links!$L$2="All Items",TRUE,Links!$L$2=_1000000_Transaction_Records_For[[#This Row],[Item Type]])</f>
        <v>1</v>
      </c>
      <c r="Q799" t="b">
        <f>IF(Links!$M$2="All Channels",TRUE,Links!$M$2=_1000000_Transaction_Records_For[[#This Row],[Sales Channel]])</f>
        <v>1</v>
      </c>
      <c r="R799" t="b">
        <f>IF(Links!$N$2="All Order Priorities",TRUE,Links!$N$2=_1000000_Transaction_Records_For[[#This Row],[Order Priority]])</f>
        <v>1</v>
      </c>
      <c r="S799" t="b">
        <f>IF(Links!$O$2="Months (All)",TRUE,Links!$O$1-1=MONTH(_1000000_Transaction_Records_For[[#This Row],[Order Date]]))</f>
        <v>1</v>
      </c>
      <c r="T799" t="b">
        <f>IF(Links!$P$2="Years (All)",TRUE,Links!$P$2=YEAR(_1000000_Transaction_Records_For[[#This Row],[Order Date]]))</f>
        <v>1</v>
      </c>
      <c r="U799" t="b">
        <f t="shared" si="12"/>
        <v>1</v>
      </c>
      <c r="V799">
        <f>IF(U799,ROWS($U$2:U799),"")</f>
        <v>798</v>
      </c>
      <c r="W799">
        <f>IFERROR(SMALL(V799:V2796,ROWS($V$2:V799)),"")</f>
        <v>1595</v>
      </c>
    </row>
    <row r="800" spans="1:23" x14ac:dyDescent="0.25">
      <c r="A800" s="2" t="s">
        <v>12</v>
      </c>
      <c r="B800" s="2" t="s">
        <v>108</v>
      </c>
      <c r="C800" s="2" t="s">
        <v>14</v>
      </c>
      <c r="D800" s="2" t="s">
        <v>15</v>
      </c>
      <c r="E800" s="2" t="s">
        <v>16</v>
      </c>
      <c r="F800" s="3">
        <v>41448</v>
      </c>
      <c r="G800">
        <v>5007</v>
      </c>
      <c r="H800">
        <v>9.33</v>
      </c>
      <c r="I800">
        <v>6.92</v>
      </c>
      <c r="J800">
        <v>46715.31</v>
      </c>
      <c r="K800">
        <v>34648.44</v>
      </c>
      <c r="L800">
        <v>12066.87</v>
      </c>
      <c r="N800" t="b">
        <f>IF(Links!$J$2="All Regions",TRUE,Links!$J$2=_1000000_Transaction_Records_For[[#This Row],[Region]])</f>
        <v>1</v>
      </c>
      <c r="O800" t="b">
        <f>IF(Links!$K$2="All Countries",TRUE,Links!$K$2=_1000000_Transaction_Records_For[[#This Row],[Country]])</f>
        <v>1</v>
      </c>
      <c r="P800" t="b">
        <f>IF(Links!$L$2="All Items",TRUE,Links!$L$2=_1000000_Transaction_Records_For[[#This Row],[Item Type]])</f>
        <v>1</v>
      </c>
      <c r="Q800" t="b">
        <f>IF(Links!$M$2="All Channels",TRUE,Links!$M$2=_1000000_Transaction_Records_For[[#This Row],[Sales Channel]])</f>
        <v>1</v>
      </c>
      <c r="R800" t="b">
        <f>IF(Links!$N$2="All Order Priorities",TRUE,Links!$N$2=_1000000_Transaction_Records_For[[#This Row],[Order Priority]])</f>
        <v>1</v>
      </c>
      <c r="S800" t="b">
        <f>IF(Links!$O$2="Months (All)",TRUE,Links!$O$1-1=MONTH(_1000000_Transaction_Records_For[[#This Row],[Order Date]]))</f>
        <v>1</v>
      </c>
      <c r="T800" t="b">
        <f>IF(Links!$P$2="Years (All)",TRUE,Links!$P$2=YEAR(_1000000_Transaction_Records_For[[#This Row],[Order Date]]))</f>
        <v>1</v>
      </c>
      <c r="U800" t="b">
        <f t="shared" si="12"/>
        <v>1</v>
      </c>
      <c r="V800">
        <f>IF(U800,ROWS($U$2:U800),"")</f>
        <v>799</v>
      </c>
      <c r="W800">
        <f>IFERROR(SMALL(V800:V2797,ROWS($V$2:V800)),"")</f>
        <v>1597</v>
      </c>
    </row>
    <row r="801" spans="1:23" x14ac:dyDescent="0.25">
      <c r="A801" s="2" t="s">
        <v>48</v>
      </c>
      <c r="B801" s="2" t="s">
        <v>217</v>
      </c>
      <c r="C801" s="2" t="s">
        <v>14</v>
      </c>
      <c r="D801" s="2" t="s">
        <v>15</v>
      </c>
      <c r="E801" s="2" t="s">
        <v>29</v>
      </c>
      <c r="F801" s="3">
        <v>40879</v>
      </c>
      <c r="G801">
        <v>9049</v>
      </c>
      <c r="H801">
        <v>9.33</v>
      </c>
      <c r="I801">
        <v>6.92</v>
      </c>
      <c r="J801">
        <v>84427.17</v>
      </c>
      <c r="K801">
        <v>62619.08</v>
      </c>
      <c r="L801">
        <v>21808.09</v>
      </c>
      <c r="N801" t="b">
        <f>IF(Links!$J$2="All Regions",TRUE,Links!$J$2=_1000000_Transaction_Records_For[[#This Row],[Region]])</f>
        <v>1</v>
      </c>
      <c r="O801" t="b">
        <f>IF(Links!$K$2="All Countries",TRUE,Links!$K$2=_1000000_Transaction_Records_For[[#This Row],[Country]])</f>
        <v>1</v>
      </c>
      <c r="P801" t="b">
        <f>IF(Links!$L$2="All Items",TRUE,Links!$L$2=_1000000_Transaction_Records_For[[#This Row],[Item Type]])</f>
        <v>1</v>
      </c>
      <c r="Q801" t="b">
        <f>IF(Links!$M$2="All Channels",TRUE,Links!$M$2=_1000000_Transaction_Records_For[[#This Row],[Sales Channel]])</f>
        <v>1</v>
      </c>
      <c r="R801" t="b">
        <f>IF(Links!$N$2="All Order Priorities",TRUE,Links!$N$2=_1000000_Transaction_Records_For[[#This Row],[Order Priority]])</f>
        <v>1</v>
      </c>
      <c r="S801" t="b">
        <f>IF(Links!$O$2="Months (All)",TRUE,Links!$O$1-1=MONTH(_1000000_Transaction_Records_For[[#This Row],[Order Date]]))</f>
        <v>1</v>
      </c>
      <c r="T801" t="b">
        <f>IF(Links!$P$2="Years (All)",TRUE,Links!$P$2=YEAR(_1000000_Transaction_Records_For[[#This Row],[Order Date]]))</f>
        <v>1</v>
      </c>
      <c r="U801" t="b">
        <f t="shared" si="12"/>
        <v>1</v>
      </c>
      <c r="V801">
        <f>IF(U801,ROWS($U$2:U801),"")</f>
        <v>800</v>
      </c>
      <c r="W801">
        <f>IFERROR(SMALL(V801:V2798,ROWS($V$2:V801)),"")</f>
        <v>1599</v>
      </c>
    </row>
    <row r="802" spans="1:23" x14ac:dyDescent="0.25">
      <c r="A802" s="2" t="s">
        <v>26</v>
      </c>
      <c r="B802" s="2" t="s">
        <v>207</v>
      </c>
      <c r="C802" s="2" t="s">
        <v>75</v>
      </c>
      <c r="D802" s="2" t="s">
        <v>20</v>
      </c>
      <c r="E802" s="2" t="s">
        <v>41</v>
      </c>
      <c r="F802" s="3">
        <v>42221</v>
      </c>
      <c r="G802">
        <v>9874</v>
      </c>
      <c r="H802">
        <v>205.7</v>
      </c>
      <c r="I802">
        <v>117.11</v>
      </c>
      <c r="J802">
        <v>2031081.8</v>
      </c>
      <c r="K802">
        <v>1156344.1399999999</v>
      </c>
      <c r="L802">
        <v>874737.66</v>
      </c>
      <c r="N802" t="b">
        <f>IF(Links!$J$2="All Regions",TRUE,Links!$J$2=_1000000_Transaction_Records_For[[#This Row],[Region]])</f>
        <v>1</v>
      </c>
      <c r="O802" t="b">
        <f>IF(Links!$K$2="All Countries",TRUE,Links!$K$2=_1000000_Transaction_Records_For[[#This Row],[Country]])</f>
        <v>1</v>
      </c>
      <c r="P802" t="b">
        <f>IF(Links!$L$2="All Items",TRUE,Links!$L$2=_1000000_Transaction_Records_For[[#This Row],[Item Type]])</f>
        <v>1</v>
      </c>
      <c r="Q802" t="b">
        <f>IF(Links!$M$2="All Channels",TRUE,Links!$M$2=_1000000_Transaction_Records_For[[#This Row],[Sales Channel]])</f>
        <v>1</v>
      </c>
      <c r="R802" t="b">
        <f>IF(Links!$N$2="All Order Priorities",TRUE,Links!$N$2=_1000000_Transaction_Records_For[[#This Row],[Order Priority]])</f>
        <v>1</v>
      </c>
      <c r="S802" t="b">
        <f>IF(Links!$O$2="Months (All)",TRUE,Links!$O$1-1=MONTH(_1000000_Transaction_Records_For[[#This Row],[Order Date]]))</f>
        <v>1</v>
      </c>
      <c r="T802" t="b">
        <f>IF(Links!$P$2="Years (All)",TRUE,Links!$P$2=YEAR(_1000000_Transaction_Records_For[[#This Row],[Order Date]]))</f>
        <v>1</v>
      </c>
      <c r="U802" t="b">
        <f t="shared" si="12"/>
        <v>1</v>
      </c>
      <c r="V802">
        <f>IF(U802,ROWS($U$2:U802),"")</f>
        <v>801</v>
      </c>
      <c r="W802">
        <f>IFERROR(SMALL(V802:V2799,ROWS($V$2:V802)),"")</f>
        <v>1601</v>
      </c>
    </row>
    <row r="803" spans="1:23" x14ac:dyDescent="0.25">
      <c r="A803" s="2" t="s">
        <v>21</v>
      </c>
      <c r="B803" s="2" t="s">
        <v>154</v>
      </c>
      <c r="C803" s="2" t="s">
        <v>40</v>
      </c>
      <c r="D803" s="2" t="s">
        <v>20</v>
      </c>
      <c r="E803" s="2" t="s">
        <v>29</v>
      </c>
      <c r="F803" s="3">
        <v>42678</v>
      </c>
      <c r="G803">
        <v>5144</v>
      </c>
      <c r="H803">
        <v>152.58000000000001</v>
      </c>
      <c r="I803">
        <v>97.44</v>
      </c>
      <c r="J803">
        <v>784871.52</v>
      </c>
      <c r="K803">
        <v>501231.35999999999</v>
      </c>
      <c r="L803">
        <v>283640.15999999997</v>
      </c>
      <c r="N803" t="b">
        <f>IF(Links!$J$2="All Regions",TRUE,Links!$J$2=_1000000_Transaction_Records_For[[#This Row],[Region]])</f>
        <v>1</v>
      </c>
      <c r="O803" t="b">
        <f>IF(Links!$K$2="All Countries",TRUE,Links!$K$2=_1000000_Transaction_Records_For[[#This Row],[Country]])</f>
        <v>1</v>
      </c>
      <c r="P803" t="b">
        <f>IF(Links!$L$2="All Items",TRUE,Links!$L$2=_1000000_Transaction_Records_For[[#This Row],[Item Type]])</f>
        <v>1</v>
      </c>
      <c r="Q803" t="b">
        <f>IF(Links!$M$2="All Channels",TRUE,Links!$M$2=_1000000_Transaction_Records_For[[#This Row],[Sales Channel]])</f>
        <v>1</v>
      </c>
      <c r="R803" t="b">
        <f>IF(Links!$N$2="All Order Priorities",TRUE,Links!$N$2=_1000000_Transaction_Records_For[[#This Row],[Order Priority]])</f>
        <v>1</v>
      </c>
      <c r="S803" t="b">
        <f>IF(Links!$O$2="Months (All)",TRUE,Links!$O$1-1=MONTH(_1000000_Transaction_Records_For[[#This Row],[Order Date]]))</f>
        <v>1</v>
      </c>
      <c r="T803" t="b">
        <f>IF(Links!$P$2="Years (All)",TRUE,Links!$P$2=YEAR(_1000000_Transaction_Records_For[[#This Row],[Order Date]]))</f>
        <v>1</v>
      </c>
      <c r="U803" t="b">
        <f t="shared" si="12"/>
        <v>1</v>
      </c>
      <c r="V803">
        <f>IF(U803,ROWS($U$2:U803),"")</f>
        <v>802</v>
      </c>
      <c r="W803">
        <f>IFERROR(SMALL(V803:V2800,ROWS($V$2:V803)),"")</f>
        <v>1603</v>
      </c>
    </row>
    <row r="804" spans="1:23" x14ac:dyDescent="0.25">
      <c r="A804" s="2" t="s">
        <v>48</v>
      </c>
      <c r="B804" s="2" t="s">
        <v>121</v>
      </c>
      <c r="C804" s="2" t="s">
        <v>43</v>
      </c>
      <c r="D804" s="2" t="s">
        <v>15</v>
      </c>
      <c r="E804" s="2" t="s">
        <v>25</v>
      </c>
      <c r="F804" s="3">
        <v>42619</v>
      </c>
      <c r="G804">
        <v>9549</v>
      </c>
      <c r="H804">
        <v>81.73</v>
      </c>
      <c r="I804">
        <v>56.67</v>
      </c>
      <c r="J804">
        <v>780439.77</v>
      </c>
      <c r="K804">
        <v>541141.82999999996</v>
      </c>
      <c r="L804">
        <v>239297.94</v>
      </c>
      <c r="N804" t="b">
        <f>IF(Links!$J$2="All Regions",TRUE,Links!$J$2=_1000000_Transaction_Records_For[[#This Row],[Region]])</f>
        <v>1</v>
      </c>
      <c r="O804" t="b">
        <f>IF(Links!$K$2="All Countries",TRUE,Links!$K$2=_1000000_Transaction_Records_For[[#This Row],[Country]])</f>
        <v>1</v>
      </c>
      <c r="P804" t="b">
        <f>IF(Links!$L$2="All Items",TRUE,Links!$L$2=_1000000_Transaction_Records_For[[#This Row],[Item Type]])</f>
        <v>1</v>
      </c>
      <c r="Q804" t="b">
        <f>IF(Links!$M$2="All Channels",TRUE,Links!$M$2=_1000000_Transaction_Records_For[[#This Row],[Sales Channel]])</f>
        <v>1</v>
      </c>
      <c r="R804" t="b">
        <f>IF(Links!$N$2="All Order Priorities",TRUE,Links!$N$2=_1000000_Transaction_Records_For[[#This Row],[Order Priority]])</f>
        <v>1</v>
      </c>
      <c r="S804" t="b">
        <f>IF(Links!$O$2="Months (All)",TRUE,Links!$O$1-1=MONTH(_1000000_Transaction_Records_For[[#This Row],[Order Date]]))</f>
        <v>1</v>
      </c>
      <c r="T804" t="b">
        <f>IF(Links!$P$2="Years (All)",TRUE,Links!$P$2=YEAR(_1000000_Transaction_Records_For[[#This Row],[Order Date]]))</f>
        <v>1</v>
      </c>
      <c r="U804" t="b">
        <f t="shared" si="12"/>
        <v>1</v>
      </c>
      <c r="V804">
        <f>IF(U804,ROWS($U$2:U804),"")</f>
        <v>803</v>
      </c>
      <c r="W804">
        <f>IFERROR(SMALL(V804:V2801,ROWS($V$2:V804)),"")</f>
        <v>1605</v>
      </c>
    </row>
    <row r="805" spans="1:23" x14ac:dyDescent="0.25">
      <c r="A805" s="2" t="s">
        <v>17</v>
      </c>
      <c r="B805" s="2" t="s">
        <v>123</v>
      </c>
      <c r="C805" s="2" t="s">
        <v>75</v>
      </c>
      <c r="D805" s="2" t="s">
        <v>20</v>
      </c>
      <c r="E805" s="2" t="s">
        <v>41</v>
      </c>
      <c r="F805" s="3">
        <v>40766</v>
      </c>
      <c r="G805">
        <v>9815</v>
      </c>
      <c r="H805">
        <v>205.7</v>
      </c>
      <c r="I805">
        <v>117.11</v>
      </c>
      <c r="J805">
        <v>2018945.5</v>
      </c>
      <c r="K805">
        <v>1149434.6499999999</v>
      </c>
      <c r="L805">
        <v>869510.85</v>
      </c>
      <c r="N805" t="b">
        <f>IF(Links!$J$2="All Regions",TRUE,Links!$J$2=_1000000_Transaction_Records_For[[#This Row],[Region]])</f>
        <v>1</v>
      </c>
      <c r="O805" t="b">
        <f>IF(Links!$K$2="All Countries",TRUE,Links!$K$2=_1000000_Transaction_Records_For[[#This Row],[Country]])</f>
        <v>1</v>
      </c>
      <c r="P805" t="b">
        <f>IF(Links!$L$2="All Items",TRUE,Links!$L$2=_1000000_Transaction_Records_For[[#This Row],[Item Type]])</f>
        <v>1</v>
      </c>
      <c r="Q805" t="b">
        <f>IF(Links!$M$2="All Channels",TRUE,Links!$M$2=_1000000_Transaction_Records_For[[#This Row],[Sales Channel]])</f>
        <v>1</v>
      </c>
      <c r="R805" t="b">
        <f>IF(Links!$N$2="All Order Priorities",TRUE,Links!$N$2=_1000000_Transaction_Records_For[[#This Row],[Order Priority]])</f>
        <v>1</v>
      </c>
      <c r="S805" t="b">
        <f>IF(Links!$O$2="Months (All)",TRUE,Links!$O$1-1=MONTH(_1000000_Transaction_Records_For[[#This Row],[Order Date]]))</f>
        <v>1</v>
      </c>
      <c r="T805" t="b">
        <f>IF(Links!$P$2="Years (All)",TRUE,Links!$P$2=YEAR(_1000000_Transaction_Records_For[[#This Row],[Order Date]]))</f>
        <v>1</v>
      </c>
      <c r="U805" t="b">
        <f t="shared" si="12"/>
        <v>1</v>
      </c>
      <c r="V805">
        <f>IF(U805,ROWS($U$2:U805),"")</f>
        <v>804</v>
      </c>
      <c r="W805">
        <f>IFERROR(SMALL(V805:V2802,ROWS($V$2:V805)),"")</f>
        <v>1607</v>
      </c>
    </row>
    <row r="806" spans="1:23" x14ac:dyDescent="0.25">
      <c r="A806" s="2" t="s">
        <v>26</v>
      </c>
      <c r="B806" s="2" t="s">
        <v>220</v>
      </c>
      <c r="C806" s="2" t="s">
        <v>14</v>
      </c>
      <c r="D806" s="2" t="s">
        <v>20</v>
      </c>
      <c r="E806" s="2" t="s">
        <v>41</v>
      </c>
      <c r="F806" s="3">
        <v>40534</v>
      </c>
      <c r="G806">
        <v>9696</v>
      </c>
      <c r="H806">
        <v>9.33</v>
      </c>
      <c r="I806">
        <v>6.92</v>
      </c>
      <c r="J806">
        <v>90463.679999999993</v>
      </c>
      <c r="K806">
        <v>67096.320000000007</v>
      </c>
      <c r="L806">
        <v>23367.360000000001</v>
      </c>
      <c r="N806" t="b">
        <f>IF(Links!$J$2="All Regions",TRUE,Links!$J$2=_1000000_Transaction_Records_For[[#This Row],[Region]])</f>
        <v>1</v>
      </c>
      <c r="O806" t="b">
        <f>IF(Links!$K$2="All Countries",TRUE,Links!$K$2=_1000000_Transaction_Records_For[[#This Row],[Country]])</f>
        <v>1</v>
      </c>
      <c r="P806" t="b">
        <f>IF(Links!$L$2="All Items",TRUE,Links!$L$2=_1000000_Transaction_Records_For[[#This Row],[Item Type]])</f>
        <v>1</v>
      </c>
      <c r="Q806" t="b">
        <f>IF(Links!$M$2="All Channels",TRUE,Links!$M$2=_1000000_Transaction_Records_For[[#This Row],[Sales Channel]])</f>
        <v>1</v>
      </c>
      <c r="R806" t="b">
        <f>IF(Links!$N$2="All Order Priorities",TRUE,Links!$N$2=_1000000_Transaction_Records_For[[#This Row],[Order Priority]])</f>
        <v>1</v>
      </c>
      <c r="S806" t="b">
        <f>IF(Links!$O$2="Months (All)",TRUE,Links!$O$1-1=MONTH(_1000000_Transaction_Records_For[[#This Row],[Order Date]]))</f>
        <v>1</v>
      </c>
      <c r="T806" t="b">
        <f>IF(Links!$P$2="Years (All)",TRUE,Links!$P$2=YEAR(_1000000_Transaction_Records_For[[#This Row],[Order Date]]))</f>
        <v>1</v>
      </c>
      <c r="U806" t="b">
        <f t="shared" si="12"/>
        <v>1</v>
      </c>
      <c r="V806">
        <f>IF(U806,ROWS($U$2:U806),"")</f>
        <v>805</v>
      </c>
      <c r="W806">
        <f>IFERROR(SMALL(V806:V2803,ROWS($V$2:V806)),"")</f>
        <v>1609</v>
      </c>
    </row>
    <row r="807" spans="1:23" x14ac:dyDescent="0.25">
      <c r="A807" s="2" t="s">
        <v>48</v>
      </c>
      <c r="B807" s="2" t="s">
        <v>139</v>
      </c>
      <c r="C807" s="2" t="s">
        <v>52</v>
      </c>
      <c r="D807" s="2" t="s">
        <v>20</v>
      </c>
      <c r="E807" s="2" t="s">
        <v>25</v>
      </c>
      <c r="F807" s="3">
        <v>42276</v>
      </c>
      <c r="G807">
        <v>4978</v>
      </c>
      <c r="H807">
        <v>668.27</v>
      </c>
      <c r="I807">
        <v>502.54</v>
      </c>
      <c r="J807">
        <v>3326648.06</v>
      </c>
      <c r="K807">
        <v>2501644.12</v>
      </c>
      <c r="L807">
        <v>825003.94</v>
      </c>
      <c r="N807" t="b">
        <f>IF(Links!$J$2="All Regions",TRUE,Links!$J$2=_1000000_Transaction_Records_For[[#This Row],[Region]])</f>
        <v>1</v>
      </c>
      <c r="O807" t="b">
        <f>IF(Links!$K$2="All Countries",TRUE,Links!$K$2=_1000000_Transaction_Records_For[[#This Row],[Country]])</f>
        <v>1</v>
      </c>
      <c r="P807" t="b">
        <f>IF(Links!$L$2="All Items",TRUE,Links!$L$2=_1000000_Transaction_Records_For[[#This Row],[Item Type]])</f>
        <v>1</v>
      </c>
      <c r="Q807" t="b">
        <f>IF(Links!$M$2="All Channels",TRUE,Links!$M$2=_1000000_Transaction_Records_For[[#This Row],[Sales Channel]])</f>
        <v>1</v>
      </c>
      <c r="R807" t="b">
        <f>IF(Links!$N$2="All Order Priorities",TRUE,Links!$N$2=_1000000_Transaction_Records_For[[#This Row],[Order Priority]])</f>
        <v>1</v>
      </c>
      <c r="S807" t="b">
        <f>IF(Links!$O$2="Months (All)",TRUE,Links!$O$1-1=MONTH(_1000000_Transaction_Records_For[[#This Row],[Order Date]]))</f>
        <v>1</v>
      </c>
      <c r="T807" t="b">
        <f>IF(Links!$P$2="Years (All)",TRUE,Links!$P$2=YEAR(_1000000_Transaction_Records_For[[#This Row],[Order Date]]))</f>
        <v>1</v>
      </c>
      <c r="U807" t="b">
        <f t="shared" si="12"/>
        <v>1</v>
      </c>
      <c r="V807">
        <f>IF(U807,ROWS($U$2:U807),"")</f>
        <v>806</v>
      </c>
      <c r="W807">
        <f>IFERROR(SMALL(V807:V2804,ROWS($V$2:V807)),"")</f>
        <v>1611</v>
      </c>
    </row>
    <row r="808" spans="1:23" x14ac:dyDescent="0.25">
      <c r="A808" s="2" t="s">
        <v>80</v>
      </c>
      <c r="B808" s="2" t="s">
        <v>112</v>
      </c>
      <c r="C808" s="2" t="s">
        <v>14</v>
      </c>
      <c r="D808" s="2" t="s">
        <v>20</v>
      </c>
      <c r="E808" s="2" t="s">
        <v>41</v>
      </c>
      <c r="F808" s="3">
        <v>40263</v>
      </c>
      <c r="G808">
        <v>8478</v>
      </c>
      <c r="H808">
        <v>9.33</v>
      </c>
      <c r="I808">
        <v>6.92</v>
      </c>
      <c r="J808">
        <v>79099.740000000005</v>
      </c>
      <c r="K808">
        <v>58667.76</v>
      </c>
      <c r="L808">
        <v>20431.98</v>
      </c>
      <c r="N808" t="b">
        <f>IF(Links!$J$2="All Regions",TRUE,Links!$J$2=_1000000_Transaction_Records_For[[#This Row],[Region]])</f>
        <v>1</v>
      </c>
      <c r="O808" t="b">
        <f>IF(Links!$K$2="All Countries",TRUE,Links!$K$2=_1000000_Transaction_Records_For[[#This Row],[Country]])</f>
        <v>1</v>
      </c>
      <c r="P808" t="b">
        <f>IF(Links!$L$2="All Items",TRUE,Links!$L$2=_1000000_Transaction_Records_For[[#This Row],[Item Type]])</f>
        <v>1</v>
      </c>
      <c r="Q808" t="b">
        <f>IF(Links!$M$2="All Channels",TRUE,Links!$M$2=_1000000_Transaction_Records_For[[#This Row],[Sales Channel]])</f>
        <v>1</v>
      </c>
      <c r="R808" t="b">
        <f>IF(Links!$N$2="All Order Priorities",TRUE,Links!$N$2=_1000000_Transaction_Records_For[[#This Row],[Order Priority]])</f>
        <v>1</v>
      </c>
      <c r="S808" t="b">
        <f>IF(Links!$O$2="Months (All)",TRUE,Links!$O$1-1=MONTH(_1000000_Transaction_Records_For[[#This Row],[Order Date]]))</f>
        <v>1</v>
      </c>
      <c r="T808" t="b">
        <f>IF(Links!$P$2="Years (All)",TRUE,Links!$P$2=YEAR(_1000000_Transaction_Records_For[[#This Row],[Order Date]]))</f>
        <v>1</v>
      </c>
      <c r="U808" t="b">
        <f t="shared" si="12"/>
        <v>1</v>
      </c>
      <c r="V808">
        <f>IF(U808,ROWS($U$2:U808),"")</f>
        <v>807</v>
      </c>
      <c r="W808">
        <f>IFERROR(SMALL(V808:V2805,ROWS($V$2:V808)),"")</f>
        <v>1613</v>
      </c>
    </row>
    <row r="809" spans="1:23" x14ac:dyDescent="0.25">
      <c r="A809" s="2" t="s">
        <v>12</v>
      </c>
      <c r="B809" s="2" t="s">
        <v>111</v>
      </c>
      <c r="C809" s="2" t="s">
        <v>35</v>
      </c>
      <c r="D809" s="2" t="s">
        <v>20</v>
      </c>
      <c r="E809" s="2" t="s">
        <v>29</v>
      </c>
      <c r="F809" s="3">
        <v>43045</v>
      </c>
      <c r="G809">
        <v>5046</v>
      </c>
      <c r="H809">
        <v>651.21</v>
      </c>
      <c r="I809">
        <v>524.96</v>
      </c>
      <c r="J809">
        <v>3286005.66</v>
      </c>
      <c r="K809">
        <v>2648948.16</v>
      </c>
      <c r="L809">
        <v>637057.5</v>
      </c>
      <c r="N809" t="b">
        <f>IF(Links!$J$2="All Regions",TRUE,Links!$J$2=_1000000_Transaction_Records_For[[#This Row],[Region]])</f>
        <v>1</v>
      </c>
      <c r="O809" t="b">
        <f>IF(Links!$K$2="All Countries",TRUE,Links!$K$2=_1000000_Transaction_Records_For[[#This Row],[Country]])</f>
        <v>1</v>
      </c>
      <c r="P809" t="b">
        <f>IF(Links!$L$2="All Items",TRUE,Links!$L$2=_1000000_Transaction_Records_For[[#This Row],[Item Type]])</f>
        <v>1</v>
      </c>
      <c r="Q809" t="b">
        <f>IF(Links!$M$2="All Channels",TRUE,Links!$M$2=_1000000_Transaction_Records_For[[#This Row],[Sales Channel]])</f>
        <v>1</v>
      </c>
      <c r="R809" t="b">
        <f>IF(Links!$N$2="All Order Priorities",TRUE,Links!$N$2=_1000000_Transaction_Records_For[[#This Row],[Order Priority]])</f>
        <v>1</v>
      </c>
      <c r="S809" t="b">
        <f>IF(Links!$O$2="Months (All)",TRUE,Links!$O$1-1=MONTH(_1000000_Transaction_Records_For[[#This Row],[Order Date]]))</f>
        <v>1</v>
      </c>
      <c r="T809" t="b">
        <f>IF(Links!$P$2="Years (All)",TRUE,Links!$P$2=YEAR(_1000000_Transaction_Records_For[[#This Row],[Order Date]]))</f>
        <v>1</v>
      </c>
      <c r="U809" t="b">
        <f t="shared" si="12"/>
        <v>1</v>
      </c>
      <c r="V809">
        <f>IF(U809,ROWS($U$2:U809),"")</f>
        <v>808</v>
      </c>
      <c r="W809">
        <f>IFERROR(SMALL(V809:V2806,ROWS($V$2:V809)),"")</f>
        <v>1615</v>
      </c>
    </row>
    <row r="810" spans="1:23" x14ac:dyDescent="0.25">
      <c r="A810" s="2" t="s">
        <v>26</v>
      </c>
      <c r="B810" s="2" t="s">
        <v>172</v>
      </c>
      <c r="C810" s="2" t="s">
        <v>40</v>
      </c>
      <c r="D810" s="2" t="s">
        <v>20</v>
      </c>
      <c r="E810" s="2" t="s">
        <v>41</v>
      </c>
      <c r="F810" s="3">
        <v>40990</v>
      </c>
      <c r="G810">
        <v>6561</v>
      </c>
      <c r="H810">
        <v>152.58000000000001</v>
      </c>
      <c r="I810">
        <v>97.44</v>
      </c>
      <c r="J810">
        <v>1001077.38</v>
      </c>
      <c r="K810">
        <v>639303.84</v>
      </c>
      <c r="L810">
        <v>361773.54</v>
      </c>
      <c r="N810" t="b">
        <f>IF(Links!$J$2="All Regions",TRUE,Links!$J$2=_1000000_Transaction_Records_For[[#This Row],[Region]])</f>
        <v>1</v>
      </c>
      <c r="O810" t="b">
        <f>IF(Links!$K$2="All Countries",TRUE,Links!$K$2=_1000000_Transaction_Records_For[[#This Row],[Country]])</f>
        <v>1</v>
      </c>
      <c r="P810" t="b">
        <f>IF(Links!$L$2="All Items",TRUE,Links!$L$2=_1000000_Transaction_Records_For[[#This Row],[Item Type]])</f>
        <v>1</v>
      </c>
      <c r="Q810" t="b">
        <f>IF(Links!$M$2="All Channels",TRUE,Links!$M$2=_1000000_Transaction_Records_For[[#This Row],[Sales Channel]])</f>
        <v>1</v>
      </c>
      <c r="R810" t="b">
        <f>IF(Links!$N$2="All Order Priorities",TRUE,Links!$N$2=_1000000_Transaction_Records_For[[#This Row],[Order Priority]])</f>
        <v>1</v>
      </c>
      <c r="S810" t="b">
        <f>IF(Links!$O$2="Months (All)",TRUE,Links!$O$1-1=MONTH(_1000000_Transaction_Records_For[[#This Row],[Order Date]]))</f>
        <v>1</v>
      </c>
      <c r="T810" t="b">
        <f>IF(Links!$P$2="Years (All)",TRUE,Links!$P$2=YEAR(_1000000_Transaction_Records_For[[#This Row],[Order Date]]))</f>
        <v>1</v>
      </c>
      <c r="U810" t="b">
        <f t="shared" si="12"/>
        <v>1</v>
      </c>
      <c r="V810">
        <f>IF(U810,ROWS($U$2:U810),"")</f>
        <v>809</v>
      </c>
      <c r="W810">
        <f>IFERROR(SMALL(V810:V2807,ROWS($V$2:V810)),"")</f>
        <v>1617</v>
      </c>
    </row>
    <row r="811" spans="1:23" x14ac:dyDescent="0.25">
      <c r="A811" s="2" t="s">
        <v>26</v>
      </c>
      <c r="B811" s="2" t="s">
        <v>143</v>
      </c>
      <c r="C811" s="2" t="s">
        <v>52</v>
      </c>
      <c r="D811" s="2" t="s">
        <v>15</v>
      </c>
      <c r="E811" s="2" t="s">
        <v>41</v>
      </c>
      <c r="F811" s="3">
        <v>42047</v>
      </c>
      <c r="G811">
        <v>6933</v>
      </c>
      <c r="H811">
        <v>668.27</v>
      </c>
      <c r="I811">
        <v>502.54</v>
      </c>
      <c r="J811">
        <v>4633115.91</v>
      </c>
      <c r="K811">
        <v>3484109.82</v>
      </c>
      <c r="L811">
        <v>1149006.0900000001</v>
      </c>
      <c r="N811" t="b">
        <f>IF(Links!$J$2="All Regions",TRUE,Links!$J$2=_1000000_Transaction_Records_For[[#This Row],[Region]])</f>
        <v>1</v>
      </c>
      <c r="O811" t="b">
        <f>IF(Links!$K$2="All Countries",TRUE,Links!$K$2=_1000000_Transaction_Records_For[[#This Row],[Country]])</f>
        <v>1</v>
      </c>
      <c r="P811" t="b">
        <f>IF(Links!$L$2="All Items",TRUE,Links!$L$2=_1000000_Transaction_Records_For[[#This Row],[Item Type]])</f>
        <v>1</v>
      </c>
      <c r="Q811" t="b">
        <f>IF(Links!$M$2="All Channels",TRUE,Links!$M$2=_1000000_Transaction_Records_For[[#This Row],[Sales Channel]])</f>
        <v>1</v>
      </c>
      <c r="R811" t="b">
        <f>IF(Links!$N$2="All Order Priorities",TRUE,Links!$N$2=_1000000_Transaction_Records_For[[#This Row],[Order Priority]])</f>
        <v>1</v>
      </c>
      <c r="S811" t="b">
        <f>IF(Links!$O$2="Months (All)",TRUE,Links!$O$1-1=MONTH(_1000000_Transaction_Records_For[[#This Row],[Order Date]]))</f>
        <v>1</v>
      </c>
      <c r="T811" t="b">
        <f>IF(Links!$P$2="Years (All)",TRUE,Links!$P$2=YEAR(_1000000_Transaction_Records_For[[#This Row],[Order Date]]))</f>
        <v>1</v>
      </c>
      <c r="U811" t="b">
        <f t="shared" si="12"/>
        <v>1</v>
      </c>
      <c r="V811">
        <f>IF(U811,ROWS($U$2:U811),"")</f>
        <v>810</v>
      </c>
      <c r="W811">
        <f>IFERROR(SMALL(V811:V2808,ROWS($V$2:V811)),"")</f>
        <v>1619</v>
      </c>
    </row>
    <row r="812" spans="1:23" x14ac:dyDescent="0.25">
      <c r="A812" s="2" t="s">
        <v>30</v>
      </c>
      <c r="B812" s="2" t="s">
        <v>53</v>
      </c>
      <c r="C812" s="2" t="s">
        <v>43</v>
      </c>
      <c r="D812" s="2" t="s">
        <v>15</v>
      </c>
      <c r="E812" s="2" t="s">
        <v>41</v>
      </c>
      <c r="F812" s="3">
        <v>42685</v>
      </c>
      <c r="G812">
        <v>7107</v>
      </c>
      <c r="H812">
        <v>81.73</v>
      </c>
      <c r="I812">
        <v>56.67</v>
      </c>
      <c r="J812">
        <v>580855.11</v>
      </c>
      <c r="K812">
        <v>402753.69</v>
      </c>
      <c r="L812">
        <v>178101.42</v>
      </c>
      <c r="N812" t="b">
        <f>IF(Links!$J$2="All Regions",TRUE,Links!$J$2=_1000000_Transaction_Records_For[[#This Row],[Region]])</f>
        <v>1</v>
      </c>
      <c r="O812" t="b">
        <f>IF(Links!$K$2="All Countries",TRUE,Links!$K$2=_1000000_Transaction_Records_For[[#This Row],[Country]])</f>
        <v>1</v>
      </c>
      <c r="P812" t="b">
        <f>IF(Links!$L$2="All Items",TRUE,Links!$L$2=_1000000_Transaction_Records_For[[#This Row],[Item Type]])</f>
        <v>1</v>
      </c>
      <c r="Q812" t="b">
        <f>IF(Links!$M$2="All Channels",TRUE,Links!$M$2=_1000000_Transaction_Records_For[[#This Row],[Sales Channel]])</f>
        <v>1</v>
      </c>
      <c r="R812" t="b">
        <f>IF(Links!$N$2="All Order Priorities",TRUE,Links!$N$2=_1000000_Transaction_Records_For[[#This Row],[Order Priority]])</f>
        <v>1</v>
      </c>
      <c r="S812" t="b">
        <f>IF(Links!$O$2="Months (All)",TRUE,Links!$O$1-1=MONTH(_1000000_Transaction_Records_For[[#This Row],[Order Date]]))</f>
        <v>1</v>
      </c>
      <c r="T812" t="b">
        <f>IF(Links!$P$2="Years (All)",TRUE,Links!$P$2=YEAR(_1000000_Transaction_Records_For[[#This Row],[Order Date]]))</f>
        <v>1</v>
      </c>
      <c r="U812" t="b">
        <f t="shared" si="12"/>
        <v>1</v>
      </c>
      <c r="V812">
        <f>IF(U812,ROWS($U$2:U812),"")</f>
        <v>811</v>
      </c>
      <c r="W812">
        <f>IFERROR(SMALL(V812:V2809,ROWS($V$2:V812)),"")</f>
        <v>1621</v>
      </c>
    </row>
    <row r="813" spans="1:23" x14ac:dyDescent="0.25">
      <c r="A813" s="2" t="s">
        <v>12</v>
      </c>
      <c r="B813" s="2" t="s">
        <v>131</v>
      </c>
      <c r="C813" s="2" t="s">
        <v>43</v>
      </c>
      <c r="D813" s="2" t="s">
        <v>20</v>
      </c>
      <c r="E813" s="2" t="s">
        <v>25</v>
      </c>
      <c r="F813" s="3">
        <v>41244</v>
      </c>
      <c r="G813">
        <v>55</v>
      </c>
      <c r="H813">
        <v>81.73</v>
      </c>
      <c r="I813">
        <v>56.67</v>
      </c>
      <c r="J813">
        <v>4495.1499999999996</v>
      </c>
      <c r="K813">
        <v>3116.85</v>
      </c>
      <c r="L813">
        <v>1378.3</v>
      </c>
      <c r="N813" t="b">
        <f>IF(Links!$J$2="All Regions",TRUE,Links!$J$2=_1000000_Transaction_Records_For[[#This Row],[Region]])</f>
        <v>1</v>
      </c>
      <c r="O813" t="b">
        <f>IF(Links!$K$2="All Countries",TRUE,Links!$K$2=_1000000_Transaction_Records_For[[#This Row],[Country]])</f>
        <v>1</v>
      </c>
      <c r="P813" t="b">
        <f>IF(Links!$L$2="All Items",TRUE,Links!$L$2=_1000000_Transaction_Records_For[[#This Row],[Item Type]])</f>
        <v>1</v>
      </c>
      <c r="Q813" t="b">
        <f>IF(Links!$M$2="All Channels",TRUE,Links!$M$2=_1000000_Transaction_Records_For[[#This Row],[Sales Channel]])</f>
        <v>1</v>
      </c>
      <c r="R813" t="b">
        <f>IF(Links!$N$2="All Order Priorities",TRUE,Links!$N$2=_1000000_Transaction_Records_For[[#This Row],[Order Priority]])</f>
        <v>1</v>
      </c>
      <c r="S813" t="b">
        <f>IF(Links!$O$2="Months (All)",TRUE,Links!$O$1-1=MONTH(_1000000_Transaction_Records_For[[#This Row],[Order Date]]))</f>
        <v>1</v>
      </c>
      <c r="T813" t="b">
        <f>IF(Links!$P$2="Years (All)",TRUE,Links!$P$2=YEAR(_1000000_Transaction_Records_For[[#This Row],[Order Date]]))</f>
        <v>1</v>
      </c>
      <c r="U813" t="b">
        <f t="shared" si="12"/>
        <v>1</v>
      </c>
      <c r="V813">
        <f>IF(U813,ROWS($U$2:U813),"")</f>
        <v>812</v>
      </c>
      <c r="W813">
        <f>IFERROR(SMALL(V813:V2810,ROWS($V$2:V813)),"")</f>
        <v>1623</v>
      </c>
    </row>
    <row r="814" spans="1:23" x14ac:dyDescent="0.25">
      <c r="A814" s="2" t="s">
        <v>12</v>
      </c>
      <c r="B814" s="2" t="s">
        <v>155</v>
      </c>
      <c r="C814" s="2" t="s">
        <v>75</v>
      </c>
      <c r="D814" s="2" t="s">
        <v>20</v>
      </c>
      <c r="E814" s="2" t="s">
        <v>16</v>
      </c>
      <c r="F814" s="3">
        <v>40475</v>
      </c>
      <c r="G814">
        <v>5781</v>
      </c>
      <c r="H814">
        <v>205.7</v>
      </c>
      <c r="I814">
        <v>117.11</v>
      </c>
      <c r="J814">
        <v>1189151.7</v>
      </c>
      <c r="K814">
        <v>677012.91</v>
      </c>
      <c r="L814">
        <v>512138.79</v>
      </c>
      <c r="N814" t="b">
        <f>IF(Links!$J$2="All Regions",TRUE,Links!$J$2=_1000000_Transaction_Records_For[[#This Row],[Region]])</f>
        <v>1</v>
      </c>
      <c r="O814" t="b">
        <f>IF(Links!$K$2="All Countries",TRUE,Links!$K$2=_1000000_Transaction_Records_For[[#This Row],[Country]])</f>
        <v>1</v>
      </c>
      <c r="P814" t="b">
        <f>IF(Links!$L$2="All Items",TRUE,Links!$L$2=_1000000_Transaction_Records_For[[#This Row],[Item Type]])</f>
        <v>1</v>
      </c>
      <c r="Q814" t="b">
        <f>IF(Links!$M$2="All Channels",TRUE,Links!$M$2=_1000000_Transaction_Records_For[[#This Row],[Sales Channel]])</f>
        <v>1</v>
      </c>
      <c r="R814" t="b">
        <f>IF(Links!$N$2="All Order Priorities",TRUE,Links!$N$2=_1000000_Transaction_Records_For[[#This Row],[Order Priority]])</f>
        <v>1</v>
      </c>
      <c r="S814" t="b">
        <f>IF(Links!$O$2="Months (All)",TRUE,Links!$O$1-1=MONTH(_1000000_Transaction_Records_For[[#This Row],[Order Date]]))</f>
        <v>1</v>
      </c>
      <c r="T814" t="b">
        <f>IF(Links!$P$2="Years (All)",TRUE,Links!$P$2=YEAR(_1000000_Transaction_Records_For[[#This Row],[Order Date]]))</f>
        <v>1</v>
      </c>
      <c r="U814" t="b">
        <f t="shared" si="12"/>
        <v>1</v>
      </c>
      <c r="V814">
        <f>IF(U814,ROWS($U$2:U814),"")</f>
        <v>813</v>
      </c>
      <c r="W814">
        <f>IFERROR(SMALL(V814:V2811,ROWS($V$2:V814)),"")</f>
        <v>1625</v>
      </c>
    </row>
    <row r="815" spans="1:23" x14ac:dyDescent="0.25">
      <c r="A815" s="2" t="s">
        <v>12</v>
      </c>
      <c r="B815" s="2" t="s">
        <v>108</v>
      </c>
      <c r="C815" s="2" t="s">
        <v>75</v>
      </c>
      <c r="D815" s="2" t="s">
        <v>15</v>
      </c>
      <c r="E815" s="2" t="s">
        <v>16</v>
      </c>
      <c r="F815" s="3">
        <v>42523</v>
      </c>
      <c r="G815">
        <v>6323</v>
      </c>
      <c r="H815">
        <v>205.7</v>
      </c>
      <c r="I815">
        <v>117.11</v>
      </c>
      <c r="J815">
        <v>1300641.1000000001</v>
      </c>
      <c r="K815">
        <v>740486.53</v>
      </c>
      <c r="L815">
        <v>560154.56999999995</v>
      </c>
      <c r="N815" t="b">
        <f>IF(Links!$J$2="All Regions",TRUE,Links!$J$2=_1000000_Transaction_Records_For[[#This Row],[Region]])</f>
        <v>1</v>
      </c>
      <c r="O815" t="b">
        <f>IF(Links!$K$2="All Countries",TRUE,Links!$K$2=_1000000_Transaction_Records_For[[#This Row],[Country]])</f>
        <v>1</v>
      </c>
      <c r="P815" t="b">
        <f>IF(Links!$L$2="All Items",TRUE,Links!$L$2=_1000000_Transaction_Records_For[[#This Row],[Item Type]])</f>
        <v>1</v>
      </c>
      <c r="Q815" t="b">
        <f>IF(Links!$M$2="All Channels",TRUE,Links!$M$2=_1000000_Transaction_Records_For[[#This Row],[Sales Channel]])</f>
        <v>1</v>
      </c>
      <c r="R815" t="b">
        <f>IF(Links!$N$2="All Order Priorities",TRUE,Links!$N$2=_1000000_Transaction_Records_For[[#This Row],[Order Priority]])</f>
        <v>1</v>
      </c>
      <c r="S815" t="b">
        <f>IF(Links!$O$2="Months (All)",TRUE,Links!$O$1-1=MONTH(_1000000_Transaction_Records_For[[#This Row],[Order Date]]))</f>
        <v>1</v>
      </c>
      <c r="T815" t="b">
        <f>IF(Links!$P$2="Years (All)",TRUE,Links!$P$2=YEAR(_1000000_Transaction_Records_For[[#This Row],[Order Date]]))</f>
        <v>1</v>
      </c>
      <c r="U815" t="b">
        <f t="shared" si="12"/>
        <v>1</v>
      </c>
      <c r="V815">
        <f>IF(U815,ROWS($U$2:U815),"")</f>
        <v>814</v>
      </c>
      <c r="W815">
        <f>IFERROR(SMALL(V815:V2812,ROWS($V$2:V815)),"")</f>
        <v>1627</v>
      </c>
    </row>
    <row r="816" spans="1:23" x14ac:dyDescent="0.25">
      <c r="A816" s="2" t="s">
        <v>12</v>
      </c>
      <c r="B816" s="2" t="s">
        <v>208</v>
      </c>
      <c r="C816" s="2" t="s">
        <v>52</v>
      </c>
      <c r="D816" s="2" t="s">
        <v>15</v>
      </c>
      <c r="E816" s="2" t="s">
        <v>16</v>
      </c>
      <c r="F816" s="3">
        <v>41241</v>
      </c>
      <c r="G816">
        <v>748</v>
      </c>
      <c r="H816">
        <v>668.27</v>
      </c>
      <c r="I816">
        <v>502.54</v>
      </c>
      <c r="J816">
        <v>499865.96</v>
      </c>
      <c r="K816">
        <v>375899.92</v>
      </c>
      <c r="L816">
        <v>123966.04</v>
      </c>
      <c r="N816" t="b">
        <f>IF(Links!$J$2="All Regions",TRUE,Links!$J$2=_1000000_Transaction_Records_For[[#This Row],[Region]])</f>
        <v>1</v>
      </c>
      <c r="O816" t="b">
        <f>IF(Links!$K$2="All Countries",TRUE,Links!$K$2=_1000000_Transaction_Records_For[[#This Row],[Country]])</f>
        <v>1</v>
      </c>
      <c r="P816" t="b">
        <f>IF(Links!$L$2="All Items",TRUE,Links!$L$2=_1000000_Transaction_Records_For[[#This Row],[Item Type]])</f>
        <v>1</v>
      </c>
      <c r="Q816" t="b">
        <f>IF(Links!$M$2="All Channels",TRUE,Links!$M$2=_1000000_Transaction_Records_For[[#This Row],[Sales Channel]])</f>
        <v>1</v>
      </c>
      <c r="R816" t="b">
        <f>IF(Links!$N$2="All Order Priorities",TRUE,Links!$N$2=_1000000_Transaction_Records_For[[#This Row],[Order Priority]])</f>
        <v>1</v>
      </c>
      <c r="S816" t="b">
        <f>IF(Links!$O$2="Months (All)",TRUE,Links!$O$1-1=MONTH(_1000000_Transaction_Records_For[[#This Row],[Order Date]]))</f>
        <v>1</v>
      </c>
      <c r="T816" t="b">
        <f>IF(Links!$P$2="Years (All)",TRUE,Links!$P$2=YEAR(_1000000_Transaction_Records_For[[#This Row],[Order Date]]))</f>
        <v>1</v>
      </c>
      <c r="U816" t="b">
        <f t="shared" si="12"/>
        <v>1</v>
      </c>
      <c r="V816">
        <f>IF(U816,ROWS($U$2:U816),"")</f>
        <v>815</v>
      </c>
      <c r="W816">
        <f>IFERROR(SMALL(V816:V2813,ROWS($V$2:V816)),"")</f>
        <v>1629</v>
      </c>
    </row>
    <row r="817" spans="1:23" x14ac:dyDescent="0.25">
      <c r="A817" s="2" t="s">
        <v>26</v>
      </c>
      <c r="B817" s="2" t="s">
        <v>61</v>
      </c>
      <c r="C817" s="2" t="s">
        <v>19</v>
      </c>
      <c r="D817" s="2" t="s">
        <v>20</v>
      </c>
      <c r="E817" s="2" t="s">
        <v>25</v>
      </c>
      <c r="F817" s="3">
        <v>40197</v>
      </c>
      <c r="G817">
        <v>154</v>
      </c>
      <c r="H817">
        <v>109.28</v>
      </c>
      <c r="I817">
        <v>35.840000000000003</v>
      </c>
      <c r="J817">
        <v>16829.12</v>
      </c>
      <c r="K817">
        <v>5519.36</v>
      </c>
      <c r="L817">
        <v>11309.76</v>
      </c>
      <c r="N817" t="b">
        <f>IF(Links!$J$2="All Regions",TRUE,Links!$J$2=_1000000_Transaction_Records_For[[#This Row],[Region]])</f>
        <v>1</v>
      </c>
      <c r="O817" t="b">
        <f>IF(Links!$K$2="All Countries",TRUE,Links!$K$2=_1000000_Transaction_Records_For[[#This Row],[Country]])</f>
        <v>1</v>
      </c>
      <c r="P817" t="b">
        <f>IF(Links!$L$2="All Items",TRUE,Links!$L$2=_1000000_Transaction_Records_For[[#This Row],[Item Type]])</f>
        <v>1</v>
      </c>
      <c r="Q817" t="b">
        <f>IF(Links!$M$2="All Channels",TRUE,Links!$M$2=_1000000_Transaction_Records_For[[#This Row],[Sales Channel]])</f>
        <v>1</v>
      </c>
      <c r="R817" t="b">
        <f>IF(Links!$N$2="All Order Priorities",TRUE,Links!$N$2=_1000000_Transaction_Records_For[[#This Row],[Order Priority]])</f>
        <v>1</v>
      </c>
      <c r="S817" t="b">
        <f>IF(Links!$O$2="Months (All)",TRUE,Links!$O$1-1=MONTH(_1000000_Transaction_Records_For[[#This Row],[Order Date]]))</f>
        <v>1</v>
      </c>
      <c r="T817" t="b">
        <f>IF(Links!$P$2="Years (All)",TRUE,Links!$P$2=YEAR(_1000000_Transaction_Records_For[[#This Row],[Order Date]]))</f>
        <v>1</v>
      </c>
      <c r="U817" t="b">
        <f t="shared" si="12"/>
        <v>1</v>
      </c>
      <c r="V817">
        <f>IF(U817,ROWS($U$2:U817),"")</f>
        <v>816</v>
      </c>
      <c r="W817">
        <f>IFERROR(SMALL(V817:V2814,ROWS($V$2:V817)),"")</f>
        <v>1631</v>
      </c>
    </row>
    <row r="818" spans="1:23" x14ac:dyDescent="0.25">
      <c r="A818" s="2" t="s">
        <v>12</v>
      </c>
      <c r="B818" s="2" t="s">
        <v>212</v>
      </c>
      <c r="C818" s="2" t="s">
        <v>14</v>
      </c>
      <c r="D818" s="2" t="s">
        <v>20</v>
      </c>
      <c r="E818" s="2" t="s">
        <v>41</v>
      </c>
      <c r="F818" s="3">
        <v>41494</v>
      </c>
      <c r="G818">
        <v>2671</v>
      </c>
      <c r="H818">
        <v>9.33</v>
      </c>
      <c r="I818">
        <v>6.92</v>
      </c>
      <c r="J818">
        <v>24920.43</v>
      </c>
      <c r="K818">
        <v>18483.32</v>
      </c>
      <c r="L818">
        <v>6437.11</v>
      </c>
      <c r="N818" t="b">
        <f>IF(Links!$J$2="All Regions",TRUE,Links!$J$2=_1000000_Transaction_Records_For[[#This Row],[Region]])</f>
        <v>1</v>
      </c>
      <c r="O818" t="b">
        <f>IF(Links!$K$2="All Countries",TRUE,Links!$K$2=_1000000_Transaction_Records_For[[#This Row],[Country]])</f>
        <v>1</v>
      </c>
      <c r="P818" t="b">
        <f>IF(Links!$L$2="All Items",TRUE,Links!$L$2=_1000000_Transaction_Records_For[[#This Row],[Item Type]])</f>
        <v>1</v>
      </c>
      <c r="Q818" t="b">
        <f>IF(Links!$M$2="All Channels",TRUE,Links!$M$2=_1000000_Transaction_Records_For[[#This Row],[Sales Channel]])</f>
        <v>1</v>
      </c>
      <c r="R818" t="b">
        <f>IF(Links!$N$2="All Order Priorities",TRUE,Links!$N$2=_1000000_Transaction_Records_For[[#This Row],[Order Priority]])</f>
        <v>1</v>
      </c>
      <c r="S818" t="b">
        <f>IF(Links!$O$2="Months (All)",TRUE,Links!$O$1-1=MONTH(_1000000_Transaction_Records_For[[#This Row],[Order Date]]))</f>
        <v>1</v>
      </c>
      <c r="T818" t="b">
        <f>IF(Links!$P$2="Years (All)",TRUE,Links!$P$2=YEAR(_1000000_Transaction_Records_For[[#This Row],[Order Date]]))</f>
        <v>1</v>
      </c>
      <c r="U818" t="b">
        <f t="shared" si="12"/>
        <v>1</v>
      </c>
      <c r="V818">
        <f>IF(U818,ROWS($U$2:U818),"")</f>
        <v>817</v>
      </c>
      <c r="W818">
        <f>IFERROR(SMALL(V818:V2815,ROWS($V$2:V818)),"")</f>
        <v>1633</v>
      </c>
    </row>
    <row r="819" spans="1:23" x14ac:dyDescent="0.25">
      <c r="A819" s="2" t="s">
        <v>30</v>
      </c>
      <c r="B819" s="2" t="s">
        <v>213</v>
      </c>
      <c r="C819" s="2" t="s">
        <v>57</v>
      </c>
      <c r="D819" s="2" t="s">
        <v>20</v>
      </c>
      <c r="E819" s="2" t="s">
        <v>16</v>
      </c>
      <c r="F819" s="3">
        <v>42212</v>
      </c>
      <c r="G819">
        <v>8460</v>
      </c>
      <c r="H819">
        <v>255.28</v>
      </c>
      <c r="I819">
        <v>159.41999999999999</v>
      </c>
      <c r="J819">
        <v>2159668.7999999998</v>
      </c>
      <c r="K819">
        <v>1348693.2</v>
      </c>
      <c r="L819">
        <v>810975.6</v>
      </c>
      <c r="N819" t="b">
        <f>IF(Links!$J$2="All Regions",TRUE,Links!$J$2=_1000000_Transaction_Records_For[[#This Row],[Region]])</f>
        <v>1</v>
      </c>
      <c r="O819" t="b">
        <f>IF(Links!$K$2="All Countries",TRUE,Links!$K$2=_1000000_Transaction_Records_For[[#This Row],[Country]])</f>
        <v>1</v>
      </c>
      <c r="P819" t="b">
        <f>IF(Links!$L$2="All Items",TRUE,Links!$L$2=_1000000_Transaction_Records_For[[#This Row],[Item Type]])</f>
        <v>1</v>
      </c>
      <c r="Q819" t="b">
        <f>IF(Links!$M$2="All Channels",TRUE,Links!$M$2=_1000000_Transaction_Records_For[[#This Row],[Sales Channel]])</f>
        <v>1</v>
      </c>
      <c r="R819" t="b">
        <f>IF(Links!$N$2="All Order Priorities",TRUE,Links!$N$2=_1000000_Transaction_Records_For[[#This Row],[Order Priority]])</f>
        <v>1</v>
      </c>
      <c r="S819" t="b">
        <f>IF(Links!$O$2="Months (All)",TRUE,Links!$O$1-1=MONTH(_1000000_Transaction_Records_For[[#This Row],[Order Date]]))</f>
        <v>1</v>
      </c>
      <c r="T819" t="b">
        <f>IF(Links!$P$2="Years (All)",TRUE,Links!$P$2=YEAR(_1000000_Transaction_Records_For[[#This Row],[Order Date]]))</f>
        <v>1</v>
      </c>
      <c r="U819" t="b">
        <f t="shared" si="12"/>
        <v>1</v>
      </c>
      <c r="V819">
        <f>IF(U819,ROWS($U$2:U819),"")</f>
        <v>818</v>
      </c>
      <c r="W819">
        <f>IFERROR(SMALL(V819:V2816,ROWS($V$2:V819)),"")</f>
        <v>1635</v>
      </c>
    </row>
    <row r="820" spans="1:23" x14ac:dyDescent="0.25">
      <c r="A820" s="2" t="s">
        <v>12</v>
      </c>
      <c r="B820" s="2" t="s">
        <v>160</v>
      </c>
      <c r="C820" s="2" t="s">
        <v>19</v>
      </c>
      <c r="D820" s="2" t="s">
        <v>20</v>
      </c>
      <c r="E820" s="2" t="s">
        <v>41</v>
      </c>
      <c r="F820" s="3">
        <v>41202</v>
      </c>
      <c r="G820">
        <v>4713</v>
      </c>
      <c r="H820">
        <v>109.28</v>
      </c>
      <c r="I820">
        <v>35.840000000000003</v>
      </c>
      <c r="J820">
        <v>515036.64</v>
      </c>
      <c r="K820">
        <v>168913.92000000001</v>
      </c>
      <c r="L820">
        <v>346122.72</v>
      </c>
      <c r="N820" t="b">
        <f>IF(Links!$J$2="All Regions",TRUE,Links!$J$2=_1000000_Transaction_Records_For[[#This Row],[Region]])</f>
        <v>1</v>
      </c>
      <c r="O820" t="b">
        <f>IF(Links!$K$2="All Countries",TRUE,Links!$K$2=_1000000_Transaction_Records_For[[#This Row],[Country]])</f>
        <v>1</v>
      </c>
      <c r="P820" t="b">
        <f>IF(Links!$L$2="All Items",TRUE,Links!$L$2=_1000000_Transaction_Records_For[[#This Row],[Item Type]])</f>
        <v>1</v>
      </c>
      <c r="Q820" t="b">
        <f>IF(Links!$M$2="All Channels",TRUE,Links!$M$2=_1000000_Transaction_Records_For[[#This Row],[Sales Channel]])</f>
        <v>1</v>
      </c>
      <c r="R820" t="b">
        <f>IF(Links!$N$2="All Order Priorities",TRUE,Links!$N$2=_1000000_Transaction_Records_For[[#This Row],[Order Priority]])</f>
        <v>1</v>
      </c>
      <c r="S820" t="b">
        <f>IF(Links!$O$2="Months (All)",TRUE,Links!$O$1-1=MONTH(_1000000_Transaction_Records_For[[#This Row],[Order Date]]))</f>
        <v>1</v>
      </c>
      <c r="T820" t="b">
        <f>IF(Links!$P$2="Years (All)",TRUE,Links!$P$2=YEAR(_1000000_Transaction_Records_For[[#This Row],[Order Date]]))</f>
        <v>1</v>
      </c>
      <c r="U820" t="b">
        <f t="shared" si="12"/>
        <v>1</v>
      </c>
      <c r="V820">
        <f>IF(U820,ROWS($U$2:U820),"")</f>
        <v>819</v>
      </c>
      <c r="W820">
        <f>IFERROR(SMALL(V820:V2817,ROWS($V$2:V820)),"")</f>
        <v>1637</v>
      </c>
    </row>
    <row r="821" spans="1:23" x14ac:dyDescent="0.25">
      <c r="A821" s="2" t="s">
        <v>30</v>
      </c>
      <c r="B821" s="2" t="s">
        <v>153</v>
      </c>
      <c r="C821" s="2" t="s">
        <v>75</v>
      </c>
      <c r="D821" s="2" t="s">
        <v>20</v>
      </c>
      <c r="E821" s="2" t="s">
        <v>29</v>
      </c>
      <c r="F821" s="3">
        <v>40468</v>
      </c>
      <c r="G821">
        <v>656</v>
      </c>
      <c r="H821">
        <v>205.7</v>
      </c>
      <c r="I821">
        <v>117.11</v>
      </c>
      <c r="J821">
        <v>134939.20000000001</v>
      </c>
      <c r="K821">
        <v>76824.160000000003</v>
      </c>
      <c r="L821">
        <v>58115.040000000001</v>
      </c>
      <c r="N821" t="b">
        <f>IF(Links!$J$2="All Regions",TRUE,Links!$J$2=_1000000_Transaction_Records_For[[#This Row],[Region]])</f>
        <v>1</v>
      </c>
      <c r="O821" t="b">
        <f>IF(Links!$K$2="All Countries",TRUE,Links!$K$2=_1000000_Transaction_Records_For[[#This Row],[Country]])</f>
        <v>1</v>
      </c>
      <c r="P821" t="b">
        <f>IF(Links!$L$2="All Items",TRUE,Links!$L$2=_1000000_Transaction_Records_For[[#This Row],[Item Type]])</f>
        <v>1</v>
      </c>
      <c r="Q821" t="b">
        <f>IF(Links!$M$2="All Channels",TRUE,Links!$M$2=_1000000_Transaction_Records_For[[#This Row],[Sales Channel]])</f>
        <v>1</v>
      </c>
      <c r="R821" t="b">
        <f>IF(Links!$N$2="All Order Priorities",TRUE,Links!$N$2=_1000000_Transaction_Records_For[[#This Row],[Order Priority]])</f>
        <v>1</v>
      </c>
      <c r="S821" t="b">
        <f>IF(Links!$O$2="Months (All)",TRUE,Links!$O$1-1=MONTH(_1000000_Transaction_Records_For[[#This Row],[Order Date]]))</f>
        <v>1</v>
      </c>
      <c r="T821" t="b">
        <f>IF(Links!$P$2="Years (All)",TRUE,Links!$P$2=YEAR(_1000000_Transaction_Records_For[[#This Row],[Order Date]]))</f>
        <v>1</v>
      </c>
      <c r="U821" t="b">
        <f t="shared" si="12"/>
        <v>1</v>
      </c>
      <c r="V821">
        <f>IF(U821,ROWS($U$2:U821),"")</f>
        <v>820</v>
      </c>
      <c r="W821">
        <f>IFERROR(SMALL(V821:V2818,ROWS($V$2:V821)),"")</f>
        <v>1639</v>
      </c>
    </row>
    <row r="822" spans="1:23" x14ac:dyDescent="0.25">
      <c r="A822" s="2" t="s">
        <v>21</v>
      </c>
      <c r="B822" s="2" t="s">
        <v>190</v>
      </c>
      <c r="C822" s="2" t="s">
        <v>52</v>
      </c>
      <c r="D822" s="2" t="s">
        <v>15</v>
      </c>
      <c r="E822" s="2" t="s">
        <v>29</v>
      </c>
      <c r="F822" s="3">
        <v>41023</v>
      </c>
      <c r="G822">
        <v>2541</v>
      </c>
      <c r="H822">
        <v>668.27</v>
      </c>
      <c r="I822">
        <v>502.54</v>
      </c>
      <c r="J822">
        <v>1698074.07</v>
      </c>
      <c r="K822">
        <v>1276954.1399999999</v>
      </c>
      <c r="L822">
        <v>421119.93</v>
      </c>
      <c r="N822" t="b">
        <f>IF(Links!$J$2="All Regions",TRUE,Links!$J$2=_1000000_Transaction_Records_For[[#This Row],[Region]])</f>
        <v>1</v>
      </c>
      <c r="O822" t="b">
        <f>IF(Links!$K$2="All Countries",TRUE,Links!$K$2=_1000000_Transaction_Records_For[[#This Row],[Country]])</f>
        <v>1</v>
      </c>
      <c r="P822" t="b">
        <f>IF(Links!$L$2="All Items",TRUE,Links!$L$2=_1000000_Transaction_Records_For[[#This Row],[Item Type]])</f>
        <v>1</v>
      </c>
      <c r="Q822" t="b">
        <f>IF(Links!$M$2="All Channels",TRUE,Links!$M$2=_1000000_Transaction_Records_For[[#This Row],[Sales Channel]])</f>
        <v>1</v>
      </c>
      <c r="R822" t="b">
        <f>IF(Links!$N$2="All Order Priorities",TRUE,Links!$N$2=_1000000_Transaction_Records_For[[#This Row],[Order Priority]])</f>
        <v>1</v>
      </c>
      <c r="S822" t="b">
        <f>IF(Links!$O$2="Months (All)",TRUE,Links!$O$1-1=MONTH(_1000000_Transaction_Records_For[[#This Row],[Order Date]]))</f>
        <v>1</v>
      </c>
      <c r="T822" t="b">
        <f>IF(Links!$P$2="Years (All)",TRUE,Links!$P$2=YEAR(_1000000_Transaction_Records_For[[#This Row],[Order Date]]))</f>
        <v>1</v>
      </c>
      <c r="U822" t="b">
        <f t="shared" si="12"/>
        <v>1</v>
      </c>
      <c r="V822">
        <f>IF(U822,ROWS($U$2:U822),"")</f>
        <v>821</v>
      </c>
      <c r="W822">
        <f>IFERROR(SMALL(V822:V2819,ROWS($V$2:V822)),"")</f>
        <v>1641</v>
      </c>
    </row>
    <row r="823" spans="1:23" x14ac:dyDescent="0.25">
      <c r="A823" s="2" t="s">
        <v>12</v>
      </c>
      <c r="B823" s="2" t="s">
        <v>46</v>
      </c>
      <c r="C823" s="2" t="s">
        <v>40</v>
      </c>
      <c r="D823" s="2" t="s">
        <v>15</v>
      </c>
      <c r="E823" s="2" t="s">
        <v>25</v>
      </c>
      <c r="F823" s="3">
        <v>41501</v>
      </c>
      <c r="G823">
        <v>8655</v>
      </c>
      <c r="H823">
        <v>152.58000000000001</v>
      </c>
      <c r="I823">
        <v>97.44</v>
      </c>
      <c r="J823">
        <v>1320579.8999999999</v>
      </c>
      <c r="K823">
        <v>843343.2</v>
      </c>
      <c r="L823">
        <v>477236.7</v>
      </c>
      <c r="N823" t="b">
        <f>IF(Links!$J$2="All Regions",TRUE,Links!$J$2=_1000000_Transaction_Records_For[[#This Row],[Region]])</f>
        <v>1</v>
      </c>
      <c r="O823" t="b">
        <f>IF(Links!$K$2="All Countries",TRUE,Links!$K$2=_1000000_Transaction_Records_For[[#This Row],[Country]])</f>
        <v>1</v>
      </c>
      <c r="P823" t="b">
        <f>IF(Links!$L$2="All Items",TRUE,Links!$L$2=_1000000_Transaction_Records_For[[#This Row],[Item Type]])</f>
        <v>1</v>
      </c>
      <c r="Q823" t="b">
        <f>IF(Links!$M$2="All Channels",TRUE,Links!$M$2=_1000000_Transaction_Records_For[[#This Row],[Sales Channel]])</f>
        <v>1</v>
      </c>
      <c r="R823" t="b">
        <f>IF(Links!$N$2="All Order Priorities",TRUE,Links!$N$2=_1000000_Transaction_Records_For[[#This Row],[Order Priority]])</f>
        <v>1</v>
      </c>
      <c r="S823" t="b">
        <f>IF(Links!$O$2="Months (All)",TRUE,Links!$O$1-1=MONTH(_1000000_Transaction_Records_For[[#This Row],[Order Date]]))</f>
        <v>1</v>
      </c>
      <c r="T823" t="b">
        <f>IF(Links!$P$2="Years (All)",TRUE,Links!$P$2=YEAR(_1000000_Transaction_Records_For[[#This Row],[Order Date]]))</f>
        <v>1</v>
      </c>
      <c r="U823" t="b">
        <f t="shared" si="12"/>
        <v>1</v>
      </c>
      <c r="V823">
        <f>IF(U823,ROWS($U$2:U823),"")</f>
        <v>822</v>
      </c>
      <c r="W823">
        <f>IFERROR(SMALL(V823:V2820,ROWS($V$2:V823)),"")</f>
        <v>1643</v>
      </c>
    </row>
    <row r="824" spans="1:23" x14ac:dyDescent="0.25">
      <c r="A824" s="2" t="s">
        <v>48</v>
      </c>
      <c r="B824" s="2" t="s">
        <v>133</v>
      </c>
      <c r="C824" s="2" t="s">
        <v>36</v>
      </c>
      <c r="D824" s="2" t="s">
        <v>20</v>
      </c>
      <c r="E824" s="2" t="s">
        <v>29</v>
      </c>
      <c r="F824" s="3">
        <v>42308</v>
      </c>
      <c r="G824">
        <v>4316</v>
      </c>
      <c r="H824">
        <v>437.2</v>
      </c>
      <c r="I824">
        <v>263.33</v>
      </c>
      <c r="J824">
        <v>1886955.2</v>
      </c>
      <c r="K824">
        <v>1136532.28</v>
      </c>
      <c r="L824">
        <v>750422.92</v>
      </c>
      <c r="N824" t="b">
        <f>IF(Links!$J$2="All Regions",TRUE,Links!$J$2=_1000000_Transaction_Records_For[[#This Row],[Region]])</f>
        <v>1</v>
      </c>
      <c r="O824" t="b">
        <f>IF(Links!$K$2="All Countries",TRUE,Links!$K$2=_1000000_Transaction_Records_For[[#This Row],[Country]])</f>
        <v>1</v>
      </c>
      <c r="P824" t="b">
        <f>IF(Links!$L$2="All Items",TRUE,Links!$L$2=_1000000_Transaction_Records_For[[#This Row],[Item Type]])</f>
        <v>1</v>
      </c>
      <c r="Q824" t="b">
        <f>IF(Links!$M$2="All Channels",TRUE,Links!$M$2=_1000000_Transaction_Records_For[[#This Row],[Sales Channel]])</f>
        <v>1</v>
      </c>
      <c r="R824" t="b">
        <f>IF(Links!$N$2="All Order Priorities",TRUE,Links!$N$2=_1000000_Transaction_Records_For[[#This Row],[Order Priority]])</f>
        <v>1</v>
      </c>
      <c r="S824" t="b">
        <f>IF(Links!$O$2="Months (All)",TRUE,Links!$O$1-1=MONTH(_1000000_Transaction_Records_For[[#This Row],[Order Date]]))</f>
        <v>1</v>
      </c>
      <c r="T824" t="b">
        <f>IF(Links!$P$2="Years (All)",TRUE,Links!$P$2=YEAR(_1000000_Transaction_Records_For[[#This Row],[Order Date]]))</f>
        <v>1</v>
      </c>
      <c r="U824" t="b">
        <f t="shared" si="12"/>
        <v>1</v>
      </c>
      <c r="V824">
        <f>IF(U824,ROWS($U$2:U824),"")</f>
        <v>823</v>
      </c>
      <c r="W824">
        <f>IFERROR(SMALL(V824:V2821,ROWS($V$2:V824)),"")</f>
        <v>1645</v>
      </c>
    </row>
    <row r="825" spans="1:23" x14ac:dyDescent="0.25">
      <c r="A825" s="2" t="s">
        <v>26</v>
      </c>
      <c r="B825" s="2" t="s">
        <v>211</v>
      </c>
      <c r="C825" s="2" t="s">
        <v>40</v>
      </c>
      <c r="D825" s="2" t="s">
        <v>15</v>
      </c>
      <c r="E825" s="2" t="s">
        <v>41</v>
      </c>
      <c r="F825" s="3">
        <v>41475</v>
      </c>
      <c r="G825">
        <v>6873</v>
      </c>
      <c r="H825">
        <v>152.58000000000001</v>
      </c>
      <c r="I825">
        <v>97.44</v>
      </c>
      <c r="J825">
        <v>1048682.3400000001</v>
      </c>
      <c r="K825">
        <v>669705.12</v>
      </c>
      <c r="L825">
        <v>378977.22</v>
      </c>
      <c r="N825" t="b">
        <f>IF(Links!$J$2="All Regions",TRUE,Links!$J$2=_1000000_Transaction_Records_For[[#This Row],[Region]])</f>
        <v>1</v>
      </c>
      <c r="O825" t="b">
        <f>IF(Links!$K$2="All Countries",TRUE,Links!$K$2=_1000000_Transaction_Records_For[[#This Row],[Country]])</f>
        <v>1</v>
      </c>
      <c r="P825" t="b">
        <f>IF(Links!$L$2="All Items",TRUE,Links!$L$2=_1000000_Transaction_Records_For[[#This Row],[Item Type]])</f>
        <v>1</v>
      </c>
      <c r="Q825" t="b">
        <f>IF(Links!$M$2="All Channels",TRUE,Links!$M$2=_1000000_Transaction_Records_For[[#This Row],[Sales Channel]])</f>
        <v>1</v>
      </c>
      <c r="R825" t="b">
        <f>IF(Links!$N$2="All Order Priorities",TRUE,Links!$N$2=_1000000_Transaction_Records_For[[#This Row],[Order Priority]])</f>
        <v>1</v>
      </c>
      <c r="S825" t="b">
        <f>IF(Links!$O$2="Months (All)",TRUE,Links!$O$1-1=MONTH(_1000000_Transaction_Records_For[[#This Row],[Order Date]]))</f>
        <v>1</v>
      </c>
      <c r="T825" t="b">
        <f>IF(Links!$P$2="Years (All)",TRUE,Links!$P$2=YEAR(_1000000_Transaction_Records_For[[#This Row],[Order Date]]))</f>
        <v>1</v>
      </c>
      <c r="U825" t="b">
        <f t="shared" si="12"/>
        <v>1</v>
      </c>
      <c r="V825">
        <f>IF(U825,ROWS($U$2:U825),"")</f>
        <v>824</v>
      </c>
      <c r="W825">
        <f>IFERROR(SMALL(V825:V2822,ROWS($V$2:V825)),"")</f>
        <v>1647</v>
      </c>
    </row>
    <row r="826" spans="1:23" x14ac:dyDescent="0.25">
      <c r="A826" s="2" t="s">
        <v>48</v>
      </c>
      <c r="B826" s="2" t="s">
        <v>142</v>
      </c>
      <c r="C826" s="2" t="s">
        <v>54</v>
      </c>
      <c r="D826" s="2" t="s">
        <v>15</v>
      </c>
      <c r="E826" s="2" t="s">
        <v>29</v>
      </c>
      <c r="F826" s="3">
        <v>41568</v>
      </c>
      <c r="G826">
        <v>704</v>
      </c>
      <c r="H826">
        <v>154.06</v>
      </c>
      <c r="I826">
        <v>90.93</v>
      </c>
      <c r="J826">
        <v>108458.24000000001</v>
      </c>
      <c r="K826">
        <v>64014.720000000001</v>
      </c>
      <c r="L826">
        <v>44443.519999999997</v>
      </c>
      <c r="N826" t="b">
        <f>IF(Links!$J$2="All Regions",TRUE,Links!$J$2=_1000000_Transaction_Records_For[[#This Row],[Region]])</f>
        <v>1</v>
      </c>
      <c r="O826" t="b">
        <f>IF(Links!$K$2="All Countries",TRUE,Links!$K$2=_1000000_Transaction_Records_For[[#This Row],[Country]])</f>
        <v>1</v>
      </c>
      <c r="P826" t="b">
        <f>IF(Links!$L$2="All Items",TRUE,Links!$L$2=_1000000_Transaction_Records_For[[#This Row],[Item Type]])</f>
        <v>1</v>
      </c>
      <c r="Q826" t="b">
        <f>IF(Links!$M$2="All Channels",TRUE,Links!$M$2=_1000000_Transaction_Records_For[[#This Row],[Sales Channel]])</f>
        <v>1</v>
      </c>
      <c r="R826" t="b">
        <f>IF(Links!$N$2="All Order Priorities",TRUE,Links!$N$2=_1000000_Transaction_Records_For[[#This Row],[Order Priority]])</f>
        <v>1</v>
      </c>
      <c r="S826" t="b">
        <f>IF(Links!$O$2="Months (All)",TRUE,Links!$O$1-1=MONTH(_1000000_Transaction_Records_For[[#This Row],[Order Date]]))</f>
        <v>1</v>
      </c>
      <c r="T826" t="b">
        <f>IF(Links!$P$2="Years (All)",TRUE,Links!$P$2=YEAR(_1000000_Transaction_Records_For[[#This Row],[Order Date]]))</f>
        <v>1</v>
      </c>
      <c r="U826" t="b">
        <f t="shared" si="12"/>
        <v>1</v>
      </c>
      <c r="V826">
        <f>IF(U826,ROWS($U$2:U826),"")</f>
        <v>825</v>
      </c>
      <c r="W826">
        <f>IFERROR(SMALL(V826:V2823,ROWS($V$2:V826)),"")</f>
        <v>1649</v>
      </c>
    </row>
    <row r="827" spans="1:23" x14ac:dyDescent="0.25">
      <c r="A827" s="2" t="s">
        <v>17</v>
      </c>
      <c r="B827" s="2" t="s">
        <v>144</v>
      </c>
      <c r="C827" s="2" t="s">
        <v>52</v>
      </c>
      <c r="D827" s="2" t="s">
        <v>20</v>
      </c>
      <c r="E827" s="2" t="s">
        <v>16</v>
      </c>
      <c r="F827" s="3">
        <v>43071</v>
      </c>
      <c r="G827">
        <v>2222</v>
      </c>
      <c r="H827">
        <v>668.27</v>
      </c>
      <c r="I827">
        <v>502.54</v>
      </c>
      <c r="J827">
        <v>1484895.94</v>
      </c>
      <c r="K827">
        <v>1116643.8799999999</v>
      </c>
      <c r="L827">
        <v>368252.06</v>
      </c>
      <c r="N827" t="b">
        <f>IF(Links!$J$2="All Regions",TRUE,Links!$J$2=_1000000_Transaction_Records_For[[#This Row],[Region]])</f>
        <v>1</v>
      </c>
      <c r="O827" t="b">
        <f>IF(Links!$K$2="All Countries",TRUE,Links!$K$2=_1000000_Transaction_Records_For[[#This Row],[Country]])</f>
        <v>1</v>
      </c>
      <c r="P827" t="b">
        <f>IF(Links!$L$2="All Items",TRUE,Links!$L$2=_1000000_Transaction_Records_For[[#This Row],[Item Type]])</f>
        <v>1</v>
      </c>
      <c r="Q827" t="b">
        <f>IF(Links!$M$2="All Channels",TRUE,Links!$M$2=_1000000_Transaction_Records_For[[#This Row],[Sales Channel]])</f>
        <v>1</v>
      </c>
      <c r="R827" t="b">
        <f>IF(Links!$N$2="All Order Priorities",TRUE,Links!$N$2=_1000000_Transaction_Records_For[[#This Row],[Order Priority]])</f>
        <v>1</v>
      </c>
      <c r="S827" t="b">
        <f>IF(Links!$O$2="Months (All)",TRUE,Links!$O$1-1=MONTH(_1000000_Transaction_Records_For[[#This Row],[Order Date]]))</f>
        <v>1</v>
      </c>
      <c r="T827" t="b">
        <f>IF(Links!$P$2="Years (All)",TRUE,Links!$P$2=YEAR(_1000000_Transaction_Records_For[[#This Row],[Order Date]]))</f>
        <v>1</v>
      </c>
      <c r="U827" t="b">
        <f t="shared" si="12"/>
        <v>1</v>
      </c>
      <c r="V827">
        <f>IF(U827,ROWS($U$2:U827),"")</f>
        <v>826</v>
      </c>
      <c r="W827">
        <f>IFERROR(SMALL(V827:V2824,ROWS($V$2:V827)),"")</f>
        <v>1651</v>
      </c>
    </row>
    <row r="828" spans="1:23" x14ac:dyDescent="0.25">
      <c r="A828" s="2" t="s">
        <v>12</v>
      </c>
      <c r="B828" s="2" t="s">
        <v>208</v>
      </c>
      <c r="C828" s="2" t="s">
        <v>57</v>
      </c>
      <c r="D828" s="2" t="s">
        <v>15</v>
      </c>
      <c r="E828" s="2" t="s">
        <v>29</v>
      </c>
      <c r="F828" s="3">
        <v>41536</v>
      </c>
      <c r="G828">
        <v>4869</v>
      </c>
      <c r="H828">
        <v>255.28</v>
      </c>
      <c r="I828">
        <v>159.41999999999999</v>
      </c>
      <c r="J828">
        <v>1242958.32</v>
      </c>
      <c r="K828">
        <v>776215.98</v>
      </c>
      <c r="L828">
        <v>466742.34</v>
      </c>
      <c r="N828" t="b">
        <f>IF(Links!$J$2="All Regions",TRUE,Links!$J$2=_1000000_Transaction_Records_For[[#This Row],[Region]])</f>
        <v>1</v>
      </c>
      <c r="O828" t="b">
        <f>IF(Links!$K$2="All Countries",TRUE,Links!$K$2=_1000000_Transaction_Records_For[[#This Row],[Country]])</f>
        <v>1</v>
      </c>
      <c r="P828" t="b">
        <f>IF(Links!$L$2="All Items",TRUE,Links!$L$2=_1000000_Transaction_Records_For[[#This Row],[Item Type]])</f>
        <v>1</v>
      </c>
      <c r="Q828" t="b">
        <f>IF(Links!$M$2="All Channels",TRUE,Links!$M$2=_1000000_Transaction_Records_For[[#This Row],[Sales Channel]])</f>
        <v>1</v>
      </c>
      <c r="R828" t="b">
        <f>IF(Links!$N$2="All Order Priorities",TRUE,Links!$N$2=_1000000_Transaction_Records_For[[#This Row],[Order Priority]])</f>
        <v>1</v>
      </c>
      <c r="S828" t="b">
        <f>IF(Links!$O$2="Months (All)",TRUE,Links!$O$1-1=MONTH(_1000000_Transaction_Records_For[[#This Row],[Order Date]]))</f>
        <v>1</v>
      </c>
      <c r="T828" t="b">
        <f>IF(Links!$P$2="Years (All)",TRUE,Links!$P$2=YEAR(_1000000_Transaction_Records_For[[#This Row],[Order Date]]))</f>
        <v>1</v>
      </c>
      <c r="U828" t="b">
        <f t="shared" si="12"/>
        <v>1</v>
      </c>
      <c r="V828">
        <f>IF(U828,ROWS($U$2:U828),"")</f>
        <v>827</v>
      </c>
      <c r="W828">
        <f>IFERROR(SMALL(V828:V2825,ROWS($V$2:V828)),"")</f>
        <v>1653</v>
      </c>
    </row>
    <row r="829" spans="1:23" x14ac:dyDescent="0.25">
      <c r="A829" s="2" t="s">
        <v>12</v>
      </c>
      <c r="B829" s="2" t="s">
        <v>180</v>
      </c>
      <c r="C829" s="2" t="s">
        <v>14</v>
      </c>
      <c r="D829" s="2" t="s">
        <v>20</v>
      </c>
      <c r="E829" s="2" t="s">
        <v>41</v>
      </c>
      <c r="F829" s="3">
        <v>40192</v>
      </c>
      <c r="G829">
        <v>4118</v>
      </c>
      <c r="H829">
        <v>9.33</v>
      </c>
      <c r="I829">
        <v>6.92</v>
      </c>
      <c r="J829">
        <v>38420.94</v>
      </c>
      <c r="K829">
        <v>28496.560000000001</v>
      </c>
      <c r="L829">
        <v>9924.3799999999992</v>
      </c>
      <c r="N829" t="b">
        <f>IF(Links!$J$2="All Regions",TRUE,Links!$J$2=_1000000_Transaction_Records_For[[#This Row],[Region]])</f>
        <v>1</v>
      </c>
      <c r="O829" t="b">
        <f>IF(Links!$K$2="All Countries",TRUE,Links!$K$2=_1000000_Transaction_Records_For[[#This Row],[Country]])</f>
        <v>1</v>
      </c>
      <c r="P829" t="b">
        <f>IF(Links!$L$2="All Items",TRUE,Links!$L$2=_1000000_Transaction_Records_For[[#This Row],[Item Type]])</f>
        <v>1</v>
      </c>
      <c r="Q829" t="b">
        <f>IF(Links!$M$2="All Channels",TRUE,Links!$M$2=_1000000_Transaction_Records_For[[#This Row],[Sales Channel]])</f>
        <v>1</v>
      </c>
      <c r="R829" t="b">
        <f>IF(Links!$N$2="All Order Priorities",TRUE,Links!$N$2=_1000000_Transaction_Records_For[[#This Row],[Order Priority]])</f>
        <v>1</v>
      </c>
      <c r="S829" t="b">
        <f>IF(Links!$O$2="Months (All)",TRUE,Links!$O$1-1=MONTH(_1000000_Transaction_Records_For[[#This Row],[Order Date]]))</f>
        <v>1</v>
      </c>
      <c r="T829" t="b">
        <f>IF(Links!$P$2="Years (All)",TRUE,Links!$P$2=YEAR(_1000000_Transaction_Records_For[[#This Row],[Order Date]]))</f>
        <v>1</v>
      </c>
      <c r="U829" t="b">
        <f t="shared" si="12"/>
        <v>1</v>
      </c>
      <c r="V829">
        <f>IF(U829,ROWS($U$2:U829),"")</f>
        <v>828</v>
      </c>
      <c r="W829">
        <f>IFERROR(SMALL(V829:V2826,ROWS($V$2:V829)),"")</f>
        <v>1655</v>
      </c>
    </row>
    <row r="830" spans="1:23" x14ac:dyDescent="0.25">
      <c r="A830" s="2" t="s">
        <v>17</v>
      </c>
      <c r="B830" s="2" t="s">
        <v>214</v>
      </c>
      <c r="C830" s="2" t="s">
        <v>43</v>
      </c>
      <c r="D830" s="2" t="s">
        <v>15</v>
      </c>
      <c r="E830" s="2" t="s">
        <v>25</v>
      </c>
      <c r="F830" s="3">
        <v>42870</v>
      </c>
      <c r="G830">
        <v>2474</v>
      </c>
      <c r="H830">
        <v>81.73</v>
      </c>
      <c r="I830">
        <v>56.67</v>
      </c>
      <c r="J830">
        <v>202200.02</v>
      </c>
      <c r="K830">
        <v>140201.57999999999</v>
      </c>
      <c r="L830">
        <v>61998.44</v>
      </c>
      <c r="N830" t="b">
        <f>IF(Links!$J$2="All Regions",TRUE,Links!$J$2=_1000000_Transaction_Records_For[[#This Row],[Region]])</f>
        <v>1</v>
      </c>
      <c r="O830" t="b">
        <f>IF(Links!$K$2="All Countries",TRUE,Links!$K$2=_1000000_Transaction_Records_For[[#This Row],[Country]])</f>
        <v>1</v>
      </c>
      <c r="P830" t="b">
        <f>IF(Links!$L$2="All Items",TRUE,Links!$L$2=_1000000_Transaction_Records_For[[#This Row],[Item Type]])</f>
        <v>1</v>
      </c>
      <c r="Q830" t="b">
        <f>IF(Links!$M$2="All Channels",TRUE,Links!$M$2=_1000000_Transaction_Records_For[[#This Row],[Sales Channel]])</f>
        <v>1</v>
      </c>
      <c r="R830" t="b">
        <f>IF(Links!$N$2="All Order Priorities",TRUE,Links!$N$2=_1000000_Transaction_Records_For[[#This Row],[Order Priority]])</f>
        <v>1</v>
      </c>
      <c r="S830" t="b">
        <f>IF(Links!$O$2="Months (All)",TRUE,Links!$O$1-1=MONTH(_1000000_Transaction_Records_For[[#This Row],[Order Date]]))</f>
        <v>1</v>
      </c>
      <c r="T830" t="b">
        <f>IF(Links!$P$2="Years (All)",TRUE,Links!$P$2=YEAR(_1000000_Transaction_Records_For[[#This Row],[Order Date]]))</f>
        <v>1</v>
      </c>
      <c r="U830" t="b">
        <f t="shared" si="12"/>
        <v>1</v>
      </c>
      <c r="V830">
        <f>IF(U830,ROWS($U$2:U830),"")</f>
        <v>829</v>
      </c>
      <c r="W830">
        <f>IFERROR(SMALL(V830:V2827,ROWS($V$2:V830)),"")</f>
        <v>1657</v>
      </c>
    </row>
    <row r="831" spans="1:23" x14ac:dyDescent="0.25">
      <c r="A831" s="2" t="s">
        <v>12</v>
      </c>
      <c r="B831" s="2" t="s">
        <v>208</v>
      </c>
      <c r="C831" s="2" t="s">
        <v>52</v>
      </c>
      <c r="D831" s="2" t="s">
        <v>20</v>
      </c>
      <c r="E831" s="2" t="s">
        <v>29</v>
      </c>
      <c r="F831" s="3">
        <v>40253</v>
      </c>
      <c r="G831">
        <v>4473</v>
      </c>
      <c r="H831">
        <v>668.27</v>
      </c>
      <c r="I831">
        <v>502.54</v>
      </c>
      <c r="J831">
        <v>2989171.71</v>
      </c>
      <c r="K831">
        <v>2247861.42</v>
      </c>
      <c r="L831">
        <v>741310.29</v>
      </c>
      <c r="N831" t="b">
        <f>IF(Links!$J$2="All Regions",TRUE,Links!$J$2=_1000000_Transaction_Records_For[[#This Row],[Region]])</f>
        <v>1</v>
      </c>
      <c r="O831" t="b">
        <f>IF(Links!$K$2="All Countries",TRUE,Links!$K$2=_1000000_Transaction_Records_For[[#This Row],[Country]])</f>
        <v>1</v>
      </c>
      <c r="P831" t="b">
        <f>IF(Links!$L$2="All Items",TRUE,Links!$L$2=_1000000_Transaction_Records_For[[#This Row],[Item Type]])</f>
        <v>1</v>
      </c>
      <c r="Q831" t="b">
        <f>IF(Links!$M$2="All Channels",TRUE,Links!$M$2=_1000000_Transaction_Records_For[[#This Row],[Sales Channel]])</f>
        <v>1</v>
      </c>
      <c r="R831" t="b">
        <f>IF(Links!$N$2="All Order Priorities",TRUE,Links!$N$2=_1000000_Transaction_Records_For[[#This Row],[Order Priority]])</f>
        <v>1</v>
      </c>
      <c r="S831" t="b">
        <f>IF(Links!$O$2="Months (All)",TRUE,Links!$O$1-1=MONTH(_1000000_Transaction_Records_For[[#This Row],[Order Date]]))</f>
        <v>1</v>
      </c>
      <c r="T831" t="b">
        <f>IF(Links!$P$2="Years (All)",TRUE,Links!$P$2=YEAR(_1000000_Transaction_Records_For[[#This Row],[Order Date]]))</f>
        <v>1</v>
      </c>
      <c r="U831" t="b">
        <f t="shared" si="12"/>
        <v>1</v>
      </c>
      <c r="V831">
        <f>IF(U831,ROWS($U$2:U831),"")</f>
        <v>830</v>
      </c>
      <c r="W831">
        <f>IFERROR(SMALL(V831:V2828,ROWS($V$2:V831)),"")</f>
        <v>1659</v>
      </c>
    </row>
    <row r="832" spans="1:23" x14ac:dyDescent="0.25">
      <c r="A832" s="2" t="s">
        <v>26</v>
      </c>
      <c r="B832" s="2" t="s">
        <v>27</v>
      </c>
      <c r="C832" s="2" t="s">
        <v>23</v>
      </c>
      <c r="D832" s="2" t="s">
        <v>15</v>
      </c>
      <c r="E832" s="2" t="s">
        <v>25</v>
      </c>
      <c r="F832" s="3">
        <v>41391</v>
      </c>
      <c r="G832">
        <v>1684</v>
      </c>
      <c r="H832">
        <v>421.89</v>
      </c>
      <c r="I832">
        <v>364.69</v>
      </c>
      <c r="J832">
        <v>710462.76</v>
      </c>
      <c r="K832">
        <v>614137.96</v>
      </c>
      <c r="L832">
        <v>96324.800000000003</v>
      </c>
      <c r="N832" t="b">
        <f>IF(Links!$J$2="All Regions",TRUE,Links!$J$2=_1000000_Transaction_Records_For[[#This Row],[Region]])</f>
        <v>1</v>
      </c>
      <c r="O832" t="b">
        <f>IF(Links!$K$2="All Countries",TRUE,Links!$K$2=_1000000_Transaction_Records_For[[#This Row],[Country]])</f>
        <v>1</v>
      </c>
      <c r="P832" t="b">
        <f>IF(Links!$L$2="All Items",TRUE,Links!$L$2=_1000000_Transaction_Records_For[[#This Row],[Item Type]])</f>
        <v>1</v>
      </c>
      <c r="Q832" t="b">
        <f>IF(Links!$M$2="All Channels",TRUE,Links!$M$2=_1000000_Transaction_Records_For[[#This Row],[Sales Channel]])</f>
        <v>1</v>
      </c>
      <c r="R832" t="b">
        <f>IF(Links!$N$2="All Order Priorities",TRUE,Links!$N$2=_1000000_Transaction_Records_For[[#This Row],[Order Priority]])</f>
        <v>1</v>
      </c>
      <c r="S832" t="b">
        <f>IF(Links!$O$2="Months (All)",TRUE,Links!$O$1-1=MONTH(_1000000_Transaction_Records_For[[#This Row],[Order Date]]))</f>
        <v>1</v>
      </c>
      <c r="T832" t="b">
        <f>IF(Links!$P$2="Years (All)",TRUE,Links!$P$2=YEAR(_1000000_Transaction_Records_For[[#This Row],[Order Date]]))</f>
        <v>1</v>
      </c>
      <c r="U832" t="b">
        <f t="shared" si="12"/>
        <v>1</v>
      </c>
      <c r="V832">
        <f>IF(U832,ROWS($U$2:U832),"")</f>
        <v>831</v>
      </c>
      <c r="W832">
        <f>IFERROR(SMALL(V832:V2829,ROWS($V$2:V832)),"")</f>
        <v>1661</v>
      </c>
    </row>
    <row r="833" spans="1:23" x14ac:dyDescent="0.25">
      <c r="A833" s="2" t="s">
        <v>26</v>
      </c>
      <c r="B833" s="2" t="s">
        <v>97</v>
      </c>
      <c r="C833" s="2" t="s">
        <v>43</v>
      </c>
      <c r="D833" s="2" t="s">
        <v>15</v>
      </c>
      <c r="E833" s="2" t="s">
        <v>29</v>
      </c>
      <c r="F833" s="3">
        <v>41921</v>
      </c>
      <c r="G833">
        <v>7703</v>
      </c>
      <c r="H833">
        <v>81.73</v>
      </c>
      <c r="I833">
        <v>56.67</v>
      </c>
      <c r="J833">
        <v>629566.18999999994</v>
      </c>
      <c r="K833">
        <v>436529.01</v>
      </c>
      <c r="L833">
        <v>193037.18</v>
      </c>
      <c r="N833" t="b">
        <f>IF(Links!$J$2="All Regions",TRUE,Links!$J$2=_1000000_Transaction_Records_For[[#This Row],[Region]])</f>
        <v>1</v>
      </c>
      <c r="O833" t="b">
        <f>IF(Links!$K$2="All Countries",TRUE,Links!$K$2=_1000000_Transaction_Records_For[[#This Row],[Country]])</f>
        <v>1</v>
      </c>
      <c r="P833" t="b">
        <f>IF(Links!$L$2="All Items",TRUE,Links!$L$2=_1000000_Transaction_Records_For[[#This Row],[Item Type]])</f>
        <v>1</v>
      </c>
      <c r="Q833" t="b">
        <f>IF(Links!$M$2="All Channels",TRUE,Links!$M$2=_1000000_Transaction_Records_For[[#This Row],[Sales Channel]])</f>
        <v>1</v>
      </c>
      <c r="R833" t="b">
        <f>IF(Links!$N$2="All Order Priorities",TRUE,Links!$N$2=_1000000_Transaction_Records_For[[#This Row],[Order Priority]])</f>
        <v>1</v>
      </c>
      <c r="S833" t="b">
        <f>IF(Links!$O$2="Months (All)",TRUE,Links!$O$1-1=MONTH(_1000000_Transaction_Records_For[[#This Row],[Order Date]]))</f>
        <v>1</v>
      </c>
      <c r="T833" t="b">
        <f>IF(Links!$P$2="Years (All)",TRUE,Links!$P$2=YEAR(_1000000_Transaction_Records_For[[#This Row],[Order Date]]))</f>
        <v>1</v>
      </c>
      <c r="U833" t="b">
        <f t="shared" si="12"/>
        <v>1</v>
      </c>
      <c r="V833">
        <f>IF(U833,ROWS($U$2:U833),"")</f>
        <v>832</v>
      </c>
      <c r="W833">
        <f>IFERROR(SMALL(V833:V2830,ROWS($V$2:V833)),"")</f>
        <v>1663</v>
      </c>
    </row>
    <row r="834" spans="1:23" x14ac:dyDescent="0.25">
      <c r="A834" s="2" t="s">
        <v>17</v>
      </c>
      <c r="B834" s="2" t="s">
        <v>82</v>
      </c>
      <c r="C834" s="2" t="s">
        <v>52</v>
      </c>
      <c r="D834" s="2" t="s">
        <v>15</v>
      </c>
      <c r="E834" s="2" t="s">
        <v>41</v>
      </c>
      <c r="F834" s="3">
        <v>41904</v>
      </c>
      <c r="G834">
        <v>3162</v>
      </c>
      <c r="H834">
        <v>668.27</v>
      </c>
      <c r="I834">
        <v>502.54</v>
      </c>
      <c r="J834">
        <v>2113069.7400000002</v>
      </c>
      <c r="K834">
        <v>1589031.48</v>
      </c>
      <c r="L834">
        <v>524038.26</v>
      </c>
      <c r="N834" t="b">
        <f>IF(Links!$J$2="All Regions",TRUE,Links!$J$2=_1000000_Transaction_Records_For[[#This Row],[Region]])</f>
        <v>1</v>
      </c>
      <c r="O834" t="b">
        <f>IF(Links!$K$2="All Countries",TRUE,Links!$K$2=_1000000_Transaction_Records_For[[#This Row],[Country]])</f>
        <v>1</v>
      </c>
      <c r="P834" t="b">
        <f>IF(Links!$L$2="All Items",TRUE,Links!$L$2=_1000000_Transaction_Records_For[[#This Row],[Item Type]])</f>
        <v>1</v>
      </c>
      <c r="Q834" t="b">
        <f>IF(Links!$M$2="All Channels",TRUE,Links!$M$2=_1000000_Transaction_Records_For[[#This Row],[Sales Channel]])</f>
        <v>1</v>
      </c>
      <c r="R834" t="b">
        <f>IF(Links!$N$2="All Order Priorities",TRUE,Links!$N$2=_1000000_Transaction_Records_For[[#This Row],[Order Priority]])</f>
        <v>1</v>
      </c>
      <c r="S834" t="b">
        <f>IF(Links!$O$2="Months (All)",TRUE,Links!$O$1-1=MONTH(_1000000_Transaction_Records_For[[#This Row],[Order Date]]))</f>
        <v>1</v>
      </c>
      <c r="T834" t="b">
        <f>IF(Links!$P$2="Years (All)",TRUE,Links!$P$2=YEAR(_1000000_Transaction_Records_For[[#This Row],[Order Date]]))</f>
        <v>1</v>
      </c>
      <c r="U834" t="b">
        <f t="shared" si="12"/>
        <v>1</v>
      </c>
      <c r="V834">
        <f>IF(U834,ROWS($U$2:U834),"")</f>
        <v>833</v>
      </c>
      <c r="W834">
        <f>IFERROR(SMALL(V834:V2831,ROWS($V$2:V834)),"")</f>
        <v>1665</v>
      </c>
    </row>
    <row r="835" spans="1:23" x14ac:dyDescent="0.25">
      <c r="A835" s="2" t="s">
        <v>12</v>
      </c>
      <c r="B835" s="2" t="s">
        <v>78</v>
      </c>
      <c r="C835" s="2" t="s">
        <v>14</v>
      </c>
      <c r="D835" s="2" t="s">
        <v>20</v>
      </c>
      <c r="E835" s="2" t="s">
        <v>25</v>
      </c>
      <c r="F835" s="3">
        <v>41964</v>
      </c>
      <c r="G835">
        <v>721</v>
      </c>
      <c r="H835">
        <v>9.33</v>
      </c>
      <c r="I835">
        <v>6.92</v>
      </c>
      <c r="J835">
        <v>6726.93</v>
      </c>
      <c r="K835">
        <v>4989.32</v>
      </c>
      <c r="L835">
        <v>1737.61</v>
      </c>
      <c r="N835" t="b">
        <f>IF(Links!$J$2="All Regions",TRUE,Links!$J$2=_1000000_Transaction_Records_For[[#This Row],[Region]])</f>
        <v>1</v>
      </c>
      <c r="O835" t="b">
        <f>IF(Links!$K$2="All Countries",TRUE,Links!$K$2=_1000000_Transaction_Records_For[[#This Row],[Country]])</f>
        <v>1</v>
      </c>
      <c r="P835" t="b">
        <f>IF(Links!$L$2="All Items",TRUE,Links!$L$2=_1000000_Transaction_Records_For[[#This Row],[Item Type]])</f>
        <v>1</v>
      </c>
      <c r="Q835" t="b">
        <f>IF(Links!$M$2="All Channels",TRUE,Links!$M$2=_1000000_Transaction_Records_For[[#This Row],[Sales Channel]])</f>
        <v>1</v>
      </c>
      <c r="R835" t="b">
        <f>IF(Links!$N$2="All Order Priorities",TRUE,Links!$N$2=_1000000_Transaction_Records_For[[#This Row],[Order Priority]])</f>
        <v>1</v>
      </c>
      <c r="S835" t="b">
        <f>IF(Links!$O$2="Months (All)",TRUE,Links!$O$1-1=MONTH(_1000000_Transaction_Records_For[[#This Row],[Order Date]]))</f>
        <v>1</v>
      </c>
      <c r="T835" t="b">
        <f>IF(Links!$P$2="Years (All)",TRUE,Links!$P$2=YEAR(_1000000_Transaction_Records_For[[#This Row],[Order Date]]))</f>
        <v>1</v>
      </c>
      <c r="U835" t="b">
        <f t="shared" ref="U835:U898" si="13">AND(N835:T835)=TRUE</f>
        <v>1</v>
      </c>
      <c r="V835">
        <f>IF(U835,ROWS($U$2:U835),"")</f>
        <v>834</v>
      </c>
      <c r="W835">
        <f>IFERROR(SMALL(V835:V2832,ROWS($V$2:V835)),"")</f>
        <v>1667</v>
      </c>
    </row>
    <row r="836" spans="1:23" x14ac:dyDescent="0.25">
      <c r="A836" s="2" t="s">
        <v>26</v>
      </c>
      <c r="B836" s="2" t="s">
        <v>202</v>
      </c>
      <c r="C836" s="2" t="s">
        <v>28</v>
      </c>
      <c r="D836" s="2" t="s">
        <v>20</v>
      </c>
      <c r="E836" s="2" t="s">
        <v>25</v>
      </c>
      <c r="F836" s="3">
        <v>41406</v>
      </c>
      <c r="G836">
        <v>73</v>
      </c>
      <c r="H836">
        <v>47.45</v>
      </c>
      <c r="I836">
        <v>31.79</v>
      </c>
      <c r="J836">
        <v>3463.85</v>
      </c>
      <c r="K836">
        <v>2320.67</v>
      </c>
      <c r="L836">
        <v>1143.18</v>
      </c>
      <c r="N836" t="b">
        <f>IF(Links!$J$2="All Regions",TRUE,Links!$J$2=_1000000_Transaction_Records_For[[#This Row],[Region]])</f>
        <v>1</v>
      </c>
      <c r="O836" t="b">
        <f>IF(Links!$K$2="All Countries",TRUE,Links!$K$2=_1000000_Transaction_Records_For[[#This Row],[Country]])</f>
        <v>1</v>
      </c>
      <c r="P836" t="b">
        <f>IF(Links!$L$2="All Items",TRUE,Links!$L$2=_1000000_Transaction_Records_For[[#This Row],[Item Type]])</f>
        <v>1</v>
      </c>
      <c r="Q836" t="b">
        <f>IF(Links!$M$2="All Channels",TRUE,Links!$M$2=_1000000_Transaction_Records_For[[#This Row],[Sales Channel]])</f>
        <v>1</v>
      </c>
      <c r="R836" t="b">
        <f>IF(Links!$N$2="All Order Priorities",TRUE,Links!$N$2=_1000000_Transaction_Records_For[[#This Row],[Order Priority]])</f>
        <v>1</v>
      </c>
      <c r="S836" t="b">
        <f>IF(Links!$O$2="Months (All)",TRUE,Links!$O$1-1=MONTH(_1000000_Transaction_Records_For[[#This Row],[Order Date]]))</f>
        <v>1</v>
      </c>
      <c r="T836" t="b">
        <f>IF(Links!$P$2="Years (All)",TRUE,Links!$P$2=YEAR(_1000000_Transaction_Records_For[[#This Row],[Order Date]]))</f>
        <v>1</v>
      </c>
      <c r="U836" t="b">
        <f t="shared" si="13"/>
        <v>1</v>
      </c>
      <c r="V836">
        <f>IF(U836,ROWS($U$2:U836),"")</f>
        <v>835</v>
      </c>
      <c r="W836">
        <f>IFERROR(SMALL(V836:V2833,ROWS($V$2:V836)),"")</f>
        <v>1669</v>
      </c>
    </row>
    <row r="837" spans="1:23" x14ac:dyDescent="0.25">
      <c r="A837" s="2" t="s">
        <v>21</v>
      </c>
      <c r="B837" s="2" t="s">
        <v>65</v>
      </c>
      <c r="C837" s="2" t="s">
        <v>28</v>
      </c>
      <c r="D837" s="2" t="s">
        <v>15</v>
      </c>
      <c r="E837" s="2" t="s">
        <v>41</v>
      </c>
      <c r="F837" s="3">
        <v>40783</v>
      </c>
      <c r="G837">
        <v>2941</v>
      </c>
      <c r="H837">
        <v>47.45</v>
      </c>
      <c r="I837">
        <v>31.79</v>
      </c>
      <c r="J837">
        <v>139550.45000000001</v>
      </c>
      <c r="K837">
        <v>93494.39</v>
      </c>
      <c r="L837">
        <v>46056.06</v>
      </c>
      <c r="N837" t="b">
        <f>IF(Links!$J$2="All Regions",TRUE,Links!$J$2=_1000000_Transaction_Records_For[[#This Row],[Region]])</f>
        <v>1</v>
      </c>
      <c r="O837" t="b">
        <f>IF(Links!$K$2="All Countries",TRUE,Links!$K$2=_1000000_Transaction_Records_For[[#This Row],[Country]])</f>
        <v>1</v>
      </c>
      <c r="P837" t="b">
        <f>IF(Links!$L$2="All Items",TRUE,Links!$L$2=_1000000_Transaction_Records_For[[#This Row],[Item Type]])</f>
        <v>1</v>
      </c>
      <c r="Q837" t="b">
        <f>IF(Links!$M$2="All Channels",TRUE,Links!$M$2=_1000000_Transaction_Records_For[[#This Row],[Sales Channel]])</f>
        <v>1</v>
      </c>
      <c r="R837" t="b">
        <f>IF(Links!$N$2="All Order Priorities",TRUE,Links!$N$2=_1000000_Transaction_Records_For[[#This Row],[Order Priority]])</f>
        <v>1</v>
      </c>
      <c r="S837" t="b">
        <f>IF(Links!$O$2="Months (All)",TRUE,Links!$O$1-1=MONTH(_1000000_Transaction_Records_For[[#This Row],[Order Date]]))</f>
        <v>1</v>
      </c>
      <c r="T837" t="b">
        <f>IF(Links!$P$2="Years (All)",TRUE,Links!$P$2=YEAR(_1000000_Transaction_Records_For[[#This Row],[Order Date]]))</f>
        <v>1</v>
      </c>
      <c r="U837" t="b">
        <f t="shared" si="13"/>
        <v>1</v>
      </c>
      <c r="V837">
        <f>IF(U837,ROWS($U$2:U837),"")</f>
        <v>836</v>
      </c>
      <c r="W837">
        <f>IFERROR(SMALL(V837:V2834,ROWS($V$2:V837)),"")</f>
        <v>1671</v>
      </c>
    </row>
    <row r="838" spans="1:23" x14ac:dyDescent="0.25">
      <c r="A838" s="2" t="s">
        <v>21</v>
      </c>
      <c r="B838" s="2" t="s">
        <v>221</v>
      </c>
      <c r="C838" s="2" t="s">
        <v>19</v>
      </c>
      <c r="D838" s="2" t="s">
        <v>20</v>
      </c>
      <c r="E838" s="2" t="s">
        <v>25</v>
      </c>
      <c r="F838" s="3">
        <v>41177</v>
      </c>
      <c r="G838">
        <v>8081</v>
      </c>
      <c r="H838">
        <v>109.28</v>
      </c>
      <c r="I838">
        <v>35.840000000000003</v>
      </c>
      <c r="J838">
        <v>883091.68</v>
      </c>
      <c r="K838">
        <v>289623.03999999998</v>
      </c>
      <c r="L838">
        <v>593468.64</v>
      </c>
      <c r="N838" t="b">
        <f>IF(Links!$J$2="All Regions",TRUE,Links!$J$2=_1000000_Transaction_Records_For[[#This Row],[Region]])</f>
        <v>1</v>
      </c>
      <c r="O838" t="b">
        <f>IF(Links!$K$2="All Countries",TRUE,Links!$K$2=_1000000_Transaction_Records_For[[#This Row],[Country]])</f>
        <v>1</v>
      </c>
      <c r="P838" t="b">
        <f>IF(Links!$L$2="All Items",TRUE,Links!$L$2=_1000000_Transaction_Records_For[[#This Row],[Item Type]])</f>
        <v>1</v>
      </c>
      <c r="Q838" t="b">
        <f>IF(Links!$M$2="All Channels",TRUE,Links!$M$2=_1000000_Transaction_Records_For[[#This Row],[Sales Channel]])</f>
        <v>1</v>
      </c>
      <c r="R838" t="b">
        <f>IF(Links!$N$2="All Order Priorities",TRUE,Links!$N$2=_1000000_Transaction_Records_For[[#This Row],[Order Priority]])</f>
        <v>1</v>
      </c>
      <c r="S838" t="b">
        <f>IF(Links!$O$2="Months (All)",TRUE,Links!$O$1-1=MONTH(_1000000_Transaction_Records_For[[#This Row],[Order Date]]))</f>
        <v>1</v>
      </c>
      <c r="T838" t="b">
        <f>IF(Links!$P$2="Years (All)",TRUE,Links!$P$2=YEAR(_1000000_Transaction_Records_For[[#This Row],[Order Date]]))</f>
        <v>1</v>
      </c>
      <c r="U838" t="b">
        <f t="shared" si="13"/>
        <v>1</v>
      </c>
      <c r="V838">
        <f>IF(U838,ROWS($U$2:U838),"")</f>
        <v>837</v>
      </c>
      <c r="W838">
        <f>IFERROR(SMALL(V838:V2835,ROWS($V$2:V838)),"")</f>
        <v>1673</v>
      </c>
    </row>
    <row r="839" spans="1:23" x14ac:dyDescent="0.25">
      <c r="A839" s="2" t="s">
        <v>30</v>
      </c>
      <c r="B839" s="2" t="s">
        <v>84</v>
      </c>
      <c r="C839" s="2" t="s">
        <v>23</v>
      </c>
      <c r="D839" s="2" t="s">
        <v>15</v>
      </c>
      <c r="E839" s="2" t="s">
        <v>41</v>
      </c>
      <c r="F839" s="3">
        <v>42120</v>
      </c>
      <c r="G839">
        <v>6278</v>
      </c>
      <c r="H839">
        <v>421.89</v>
      </c>
      <c r="I839">
        <v>364.69</v>
      </c>
      <c r="J839">
        <v>2648625.42</v>
      </c>
      <c r="K839">
        <v>2289523.8199999998</v>
      </c>
      <c r="L839">
        <v>359101.6</v>
      </c>
      <c r="N839" t="b">
        <f>IF(Links!$J$2="All Regions",TRUE,Links!$J$2=_1000000_Transaction_Records_For[[#This Row],[Region]])</f>
        <v>1</v>
      </c>
      <c r="O839" t="b">
        <f>IF(Links!$K$2="All Countries",TRUE,Links!$K$2=_1000000_Transaction_Records_For[[#This Row],[Country]])</f>
        <v>1</v>
      </c>
      <c r="P839" t="b">
        <f>IF(Links!$L$2="All Items",TRUE,Links!$L$2=_1000000_Transaction_Records_For[[#This Row],[Item Type]])</f>
        <v>1</v>
      </c>
      <c r="Q839" t="b">
        <f>IF(Links!$M$2="All Channels",TRUE,Links!$M$2=_1000000_Transaction_Records_For[[#This Row],[Sales Channel]])</f>
        <v>1</v>
      </c>
      <c r="R839" t="b">
        <f>IF(Links!$N$2="All Order Priorities",TRUE,Links!$N$2=_1000000_Transaction_Records_For[[#This Row],[Order Priority]])</f>
        <v>1</v>
      </c>
      <c r="S839" t="b">
        <f>IF(Links!$O$2="Months (All)",TRUE,Links!$O$1-1=MONTH(_1000000_Transaction_Records_For[[#This Row],[Order Date]]))</f>
        <v>1</v>
      </c>
      <c r="T839" t="b">
        <f>IF(Links!$P$2="Years (All)",TRUE,Links!$P$2=YEAR(_1000000_Transaction_Records_For[[#This Row],[Order Date]]))</f>
        <v>1</v>
      </c>
      <c r="U839" t="b">
        <f t="shared" si="13"/>
        <v>1</v>
      </c>
      <c r="V839">
        <f>IF(U839,ROWS($U$2:U839),"")</f>
        <v>838</v>
      </c>
      <c r="W839">
        <f>IFERROR(SMALL(V839:V2836,ROWS($V$2:V839)),"")</f>
        <v>1675</v>
      </c>
    </row>
    <row r="840" spans="1:23" x14ac:dyDescent="0.25">
      <c r="A840" s="2" t="s">
        <v>80</v>
      </c>
      <c r="B840" s="2" t="s">
        <v>112</v>
      </c>
      <c r="C840" s="2" t="s">
        <v>35</v>
      </c>
      <c r="D840" s="2" t="s">
        <v>20</v>
      </c>
      <c r="E840" s="2" t="s">
        <v>16</v>
      </c>
      <c r="F840" s="3">
        <v>41681</v>
      </c>
      <c r="G840">
        <v>5350</v>
      </c>
      <c r="H840">
        <v>651.21</v>
      </c>
      <c r="I840">
        <v>524.96</v>
      </c>
      <c r="J840">
        <v>3483973.5</v>
      </c>
      <c r="K840">
        <v>2808536</v>
      </c>
      <c r="L840">
        <v>675437.5</v>
      </c>
      <c r="N840" t="b">
        <f>IF(Links!$J$2="All Regions",TRUE,Links!$J$2=_1000000_Transaction_Records_For[[#This Row],[Region]])</f>
        <v>1</v>
      </c>
      <c r="O840" t="b">
        <f>IF(Links!$K$2="All Countries",TRUE,Links!$K$2=_1000000_Transaction_Records_For[[#This Row],[Country]])</f>
        <v>1</v>
      </c>
      <c r="P840" t="b">
        <f>IF(Links!$L$2="All Items",TRUE,Links!$L$2=_1000000_Transaction_Records_For[[#This Row],[Item Type]])</f>
        <v>1</v>
      </c>
      <c r="Q840" t="b">
        <f>IF(Links!$M$2="All Channels",TRUE,Links!$M$2=_1000000_Transaction_Records_For[[#This Row],[Sales Channel]])</f>
        <v>1</v>
      </c>
      <c r="R840" t="b">
        <f>IF(Links!$N$2="All Order Priorities",TRUE,Links!$N$2=_1000000_Transaction_Records_For[[#This Row],[Order Priority]])</f>
        <v>1</v>
      </c>
      <c r="S840" t="b">
        <f>IF(Links!$O$2="Months (All)",TRUE,Links!$O$1-1=MONTH(_1000000_Transaction_Records_For[[#This Row],[Order Date]]))</f>
        <v>1</v>
      </c>
      <c r="T840" t="b">
        <f>IF(Links!$P$2="Years (All)",TRUE,Links!$P$2=YEAR(_1000000_Transaction_Records_For[[#This Row],[Order Date]]))</f>
        <v>1</v>
      </c>
      <c r="U840" t="b">
        <f t="shared" si="13"/>
        <v>1</v>
      </c>
      <c r="V840">
        <f>IF(U840,ROWS($U$2:U840),"")</f>
        <v>839</v>
      </c>
      <c r="W840">
        <f>IFERROR(SMALL(V840:V2837,ROWS($V$2:V840)),"")</f>
        <v>1677</v>
      </c>
    </row>
    <row r="841" spans="1:23" x14ac:dyDescent="0.25">
      <c r="A841" s="2" t="s">
        <v>48</v>
      </c>
      <c r="B841" s="2" t="s">
        <v>51</v>
      </c>
      <c r="C841" s="2" t="s">
        <v>43</v>
      </c>
      <c r="D841" s="2" t="s">
        <v>15</v>
      </c>
      <c r="E841" s="2" t="s">
        <v>25</v>
      </c>
      <c r="F841" s="3">
        <v>42139</v>
      </c>
      <c r="G841">
        <v>5145</v>
      </c>
      <c r="H841">
        <v>81.73</v>
      </c>
      <c r="I841">
        <v>56.67</v>
      </c>
      <c r="J841">
        <v>420500.85</v>
      </c>
      <c r="K841">
        <v>291567.15000000002</v>
      </c>
      <c r="L841">
        <v>128933.7</v>
      </c>
      <c r="N841" t="b">
        <f>IF(Links!$J$2="All Regions",TRUE,Links!$J$2=_1000000_Transaction_Records_For[[#This Row],[Region]])</f>
        <v>1</v>
      </c>
      <c r="O841" t="b">
        <f>IF(Links!$K$2="All Countries",TRUE,Links!$K$2=_1000000_Transaction_Records_For[[#This Row],[Country]])</f>
        <v>1</v>
      </c>
      <c r="P841" t="b">
        <f>IF(Links!$L$2="All Items",TRUE,Links!$L$2=_1000000_Transaction_Records_For[[#This Row],[Item Type]])</f>
        <v>1</v>
      </c>
      <c r="Q841" t="b">
        <f>IF(Links!$M$2="All Channels",TRUE,Links!$M$2=_1000000_Transaction_Records_For[[#This Row],[Sales Channel]])</f>
        <v>1</v>
      </c>
      <c r="R841" t="b">
        <f>IF(Links!$N$2="All Order Priorities",TRUE,Links!$N$2=_1000000_Transaction_Records_For[[#This Row],[Order Priority]])</f>
        <v>1</v>
      </c>
      <c r="S841" t="b">
        <f>IF(Links!$O$2="Months (All)",TRUE,Links!$O$1-1=MONTH(_1000000_Transaction_Records_For[[#This Row],[Order Date]]))</f>
        <v>1</v>
      </c>
      <c r="T841" t="b">
        <f>IF(Links!$P$2="Years (All)",TRUE,Links!$P$2=YEAR(_1000000_Transaction_Records_For[[#This Row],[Order Date]]))</f>
        <v>1</v>
      </c>
      <c r="U841" t="b">
        <f t="shared" si="13"/>
        <v>1</v>
      </c>
      <c r="V841">
        <f>IF(U841,ROWS($U$2:U841),"")</f>
        <v>840</v>
      </c>
      <c r="W841">
        <f>IFERROR(SMALL(V841:V2838,ROWS($V$2:V841)),"")</f>
        <v>1679</v>
      </c>
    </row>
    <row r="842" spans="1:23" x14ac:dyDescent="0.25">
      <c r="A842" s="2" t="s">
        <v>12</v>
      </c>
      <c r="B842" s="2" t="s">
        <v>79</v>
      </c>
      <c r="C842" s="2" t="s">
        <v>75</v>
      </c>
      <c r="D842" s="2" t="s">
        <v>20</v>
      </c>
      <c r="E842" s="2" t="s">
        <v>29</v>
      </c>
      <c r="F842" s="3">
        <v>40368</v>
      </c>
      <c r="G842">
        <v>2543</v>
      </c>
      <c r="H842">
        <v>205.7</v>
      </c>
      <c r="I842">
        <v>117.11</v>
      </c>
      <c r="J842">
        <v>523095.1</v>
      </c>
      <c r="K842">
        <v>297810.73</v>
      </c>
      <c r="L842">
        <v>225284.37</v>
      </c>
      <c r="N842" t="b">
        <f>IF(Links!$J$2="All Regions",TRUE,Links!$J$2=_1000000_Transaction_Records_For[[#This Row],[Region]])</f>
        <v>1</v>
      </c>
      <c r="O842" t="b">
        <f>IF(Links!$K$2="All Countries",TRUE,Links!$K$2=_1000000_Transaction_Records_For[[#This Row],[Country]])</f>
        <v>1</v>
      </c>
      <c r="P842" t="b">
        <f>IF(Links!$L$2="All Items",TRUE,Links!$L$2=_1000000_Transaction_Records_For[[#This Row],[Item Type]])</f>
        <v>1</v>
      </c>
      <c r="Q842" t="b">
        <f>IF(Links!$M$2="All Channels",TRUE,Links!$M$2=_1000000_Transaction_Records_For[[#This Row],[Sales Channel]])</f>
        <v>1</v>
      </c>
      <c r="R842" t="b">
        <f>IF(Links!$N$2="All Order Priorities",TRUE,Links!$N$2=_1000000_Transaction_Records_For[[#This Row],[Order Priority]])</f>
        <v>1</v>
      </c>
      <c r="S842" t="b">
        <f>IF(Links!$O$2="Months (All)",TRUE,Links!$O$1-1=MONTH(_1000000_Transaction_Records_For[[#This Row],[Order Date]]))</f>
        <v>1</v>
      </c>
      <c r="T842" t="b">
        <f>IF(Links!$P$2="Years (All)",TRUE,Links!$P$2=YEAR(_1000000_Transaction_Records_For[[#This Row],[Order Date]]))</f>
        <v>1</v>
      </c>
      <c r="U842" t="b">
        <f t="shared" si="13"/>
        <v>1</v>
      </c>
      <c r="V842">
        <f>IF(U842,ROWS($U$2:U842),"")</f>
        <v>841</v>
      </c>
      <c r="W842">
        <f>IFERROR(SMALL(V842:V2839,ROWS($V$2:V842)),"")</f>
        <v>1681</v>
      </c>
    </row>
    <row r="843" spans="1:23" x14ac:dyDescent="0.25">
      <c r="A843" s="2" t="s">
        <v>48</v>
      </c>
      <c r="B843" s="2" t="s">
        <v>85</v>
      </c>
      <c r="C843" s="2" t="s">
        <v>52</v>
      </c>
      <c r="D843" s="2" t="s">
        <v>15</v>
      </c>
      <c r="E843" s="2" t="s">
        <v>25</v>
      </c>
      <c r="F843" s="3">
        <v>40461</v>
      </c>
      <c r="G843">
        <v>6456</v>
      </c>
      <c r="H843">
        <v>668.27</v>
      </c>
      <c r="I843">
        <v>502.54</v>
      </c>
      <c r="J843">
        <v>4314351.12</v>
      </c>
      <c r="K843">
        <v>3244398.24</v>
      </c>
      <c r="L843">
        <v>1069952.8799999999</v>
      </c>
      <c r="N843" t="b">
        <f>IF(Links!$J$2="All Regions",TRUE,Links!$J$2=_1000000_Transaction_Records_For[[#This Row],[Region]])</f>
        <v>1</v>
      </c>
      <c r="O843" t="b">
        <f>IF(Links!$K$2="All Countries",TRUE,Links!$K$2=_1000000_Transaction_Records_For[[#This Row],[Country]])</f>
        <v>1</v>
      </c>
      <c r="P843" t="b">
        <f>IF(Links!$L$2="All Items",TRUE,Links!$L$2=_1000000_Transaction_Records_For[[#This Row],[Item Type]])</f>
        <v>1</v>
      </c>
      <c r="Q843" t="b">
        <f>IF(Links!$M$2="All Channels",TRUE,Links!$M$2=_1000000_Transaction_Records_For[[#This Row],[Sales Channel]])</f>
        <v>1</v>
      </c>
      <c r="R843" t="b">
        <f>IF(Links!$N$2="All Order Priorities",TRUE,Links!$N$2=_1000000_Transaction_Records_For[[#This Row],[Order Priority]])</f>
        <v>1</v>
      </c>
      <c r="S843" t="b">
        <f>IF(Links!$O$2="Months (All)",TRUE,Links!$O$1-1=MONTH(_1000000_Transaction_Records_For[[#This Row],[Order Date]]))</f>
        <v>1</v>
      </c>
      <c r="T843" t="b">
        <f>IF(Links!$P$2="Years (All)",TRUE,Links!$P$2=YEAR(_1000000_Transaction_Records_For[[#This Row],[Order Date]]))</f>
        <v>1</v>
      </c>
      <c r="U843" t="b">
        <f t="shared" si="13"/>
        <v>1</v>
      </c>
      <c r="V843">
        <f>IF(U843,ROWS($U$2:U843),"")</f>
        <v>842</v>
      </c>
      <c r="W843">
        <f>IFERROR(SMALL(V843:V2840,ROWS($V$2:V843)),"")</f>
        <v>1683</v>
      </c>
    </row>
    <row r="844" spans="1:23" x14ac:dyDescent="0.25">
      <c r="A844" s="2" t="s">
        <v>12</v>
      </c>
      <c r="B844" s="2" t="s">
        <v>176</v>
      </c>
      <c r="C844" s="2" t="s">
        <v>54</v>
      </c>
      <c r="D844" s="2" t="s">
        <v>20</v>
      </c>
      <c r="E844" s="2" t="s">
        <v>41</v>
      </c>
      <c r="F844" s="3">
        <v>42040</v>
      </c>
      <c r="G844">
        <v>2826</v>
      </c>
      <c r="H844">
        <v>154.06</v>
      </c>
      <c r="I844">
        <v>90.93</v>
      </c>
      <c r="J844">
        <v>435373.56</v>
      </c>
      <c r="K844">
        <v>256968.18</v>
      </c>
      <c r="L844">
        <v>178405.38</v>
      </c>
      <c r="N844" t="b">
        <f>IF(Links!$J$2="All Regions",TRUE,Links!$J$2=_1000000_Transaction_Records_For[[#This Row],[Region]])</f>
        <v>1</v>
      </c>
      <c r="O844" t="b">
        <f>IF(Links!$K$2="All Countries",TRUE,Links!$K$2=_1000000_Transaction_Records_For[[#This Row],[Country]])</f>
        <v>1</v>
      </c>
      <c r="P844" t="b">
        <f>IF(Links!$L$2="All Items",TRUE,Links!$L$2=_1000000_Transaction_Records_For[[#This Row],[Item Type]])</f>
        <v>1</v>
      </c>
      <c r="Q844" t="b">
        <f>IF(Links!$M$2="All Channels",TRUE,Links!$M$2=_1000000_Transaction_Records_For[[#This Row],[Sales Channel]])</f>
        <v>1</v>
      </c>
      <c r="R844" t="b">
        <f>IF(Links!$N$2="All Order Priorities",TRUE,Links!$N$2=_1000000_Transaction_Records_For[[#This Row],[Order Priority]])</f>
        <v>1</v>
      </c>
      <c r="S844" t="b">
        <f>IF(Links!$O$2="Months (All)",TRUE,Links!$O$1-1=MONTH(_1000000_Transaction_Records_For[[#This Row],[Order Date]]))</f>
        <v>1</v>
      </c>
      <c r="T844" t="b">
        <f>IF(Links!$P$2="Years (All)",TRUE,Links!$P$2=YEAR(_1000000_Transaction_Records_For[[#This Row],[Order Date]]))</f>
        <v>1</v>
      </c>
      <c r="U844" t="b">
        <f t="shared" si="13"/>
        <v>1</v>
      </c>
      <c r="V844">
        <f>IF(U844,ROWS($U$2:U844),"")</f>
        <v>843</v>
      </c>
      <c r="W844">
        <f>IFERROR(SMALL(V844:V2841,ROWS($V$2:V844)),"")</f>
        <v>1685</v>
      </c>
    </row>
    <row r="845" spans="1:23" x14ac:dyDescent="0.25">
      <c r="A845" s="2" t="s">
        <v>12</v>
      </c>
      <c r="B845" s="2" t="s">
        <v>13</v>
      </c>
      <c r="C845" s="2" t="s">
        <v>19</v>
      </c>
      <c r="D845" s="2" t="s">
        <v>15</v>
      </c>
      <c r="E845" s="2" t="s">
        <v>25</v>
      </c>
      <c r="F845" s="3">
        <v>42933</v>
      </c>
      <c r="G845">
        <v>9626</v>
      </c>
      <c r="H845">
        <v>109.28</v>
      </c>
      <c r="I845">
        <v>35.840000000000003</v>
      </c>
      <c r="J845">
        <v>1051929.28</v>
      </c>
      <c r="K845">
        <v>344995.84000000003</v>
      </c>
      <c r="L845">
        <v>706933.44</v>
      </c>
      <c r="N845" t="b">
        <f>IF(Links!$J$2="All Regions",TRUE,Links!$J$2=_1000000_Transaction_Records_For[[#This Row],[Region]])</f>
        <v>1</v>
      </c>
      <c r="O845" t="b">
        <f>IF(Links!$K$2="All Countries",TRUE,Links!$K$2=_1000000_Transaction_Records_For[[#This Row],[Country]])</f>
        <v>1</v>
      </c>
      <c r="P845" t="b">
        <f>IF(Links!$L$2="All Items",TRUE,Links!$L$2=_1000000_Transaction_Records_For[[#This Row],[Item Type]])</f>
        <v>1</v>
      </c>
      <c r="Q845" t="b">
        <f>IF(Links!$M$2="All Channels",TRUE,Links!$M$2=_1000000_Transaction_Records_For[[#This Row],[Sales Channel]])</f>
        <v>1</v>
      </c>
      <c r="R845" t="b">
        <f>IF(Links!$N$2="All Order Priorities",TRUE,Links!$N$2=_1000000_Transaction_Records_For[[#This Row],[Order Priority]])</f>
        <v>1</v>
      </c>
      <c r="S845" t="b">
        <f>IF(Links!$O$2="Months (All)",TRUE,Links!$O$1-1=MONTH(_1000000_Transaction_Records_For[[#This Row],[Order Date]]))</f>
        <v>1</v>
      </c>
      <c r="T845" t="b">
        <f>IF(Links!$P$2="Years (All)",TRUE,Links!$P$2=YEAR(_1000000_Transaction_Records_For[[#This Row],[Order Date]]))</f>
        <v>1</v>
      </c>
      <c r="U845" t="b">
        <f t="shared" si="13"/>
        <v>1</v>
      </c>
      <c r="V845">
        <f>IF(U845,ROWS($U$2:U845),"")</f>
        <v>844</v>
      </c>
      <c r="W845">
        <f>IFERROR(SMALL(V845:V2842,ROWS($V$2:V845)),"")</f>
        <v>1687</v>
      </c>
    </row>
    <row r="846" spans="1:23" x14ac:dyDescent="0.25">
      <c r="A846" s="2" t="s">
        <v>26</v>
      </c>
      <c r="B846" s="2" t="s">
        <v>92</v>
      </c>
      <c r="C846" s="2" t="s">
        <v>40</v>
      </c>
      <c r="D846" s="2" t="s">
        <v>15</v>
      </c>
      <c r="E846" s="2" t="s">
        <v>29</v>
      </c>
      <c r="F846" s="3">
        <v>42283</v>
      </c>
      <c r="G846">
        <v>1862</v>
      </c>
      <c r="H846">
        <v>152.58000000000001</v>
      </c>
      <c r="I846">
        <v>97.44</v>
      </c>
      <c r="J846">
        <v>284103.96000000002</v>
      </c>
      <c r="K846">
        <v>181433.28</v>
      </c>
      <c r="L846">
        <v>102670.68</v>
      </c>
      <c r="N846" t="b">
        <f>IF(Links!$J$2="All Regions",TRUE,Links!$J$2=_1000000_Transaction_Records_For[[#This Row],[Region]])</f>
        <v>1</v>
      </c>
      <c r="O846" t="b">
        <f>IF(Links!$K$2="All Countries",TRUE,Links!$K$2=_1000000_Transaction_Records_For[[#This Row],[Country]])</f>
        <v>1</v>
      </c>
      <c r="P846" t="b">
        <f>IF(Links!$L$2="All Items",TRUE,Links!$L$2=_1000000_Transaction_Records_For[[#This Row],[Item Type]])</f>
        <v>1</v>
      </c>
      <c r="Q846" t="b">
        <f>IF(Links!$M$2="All Channels",TRUE,Links!$M$2=_1000000_Transaction_Records_For[[#This Row],[Sales Channel]])</f>
        <v>1</v>
      </c>
      <c r="R846" t="b">
        <f>IF(Links!$N$2="All Order Priorities",TRUE,Links!$N$2=_1000000_Transaction_Records_For[[#This Row],[Order Priority]])</f>
        <v>1</v>
      </c>
      <c r="S846" t="b">
        <f>IF(Links!$O$2="Months (All)",TRUE,Links!$O$1-1=MONTH(_1000000_Transaction_Records_For[[#This Row],[Order Date]]))</f>
        <v>1</v>
      </c>
      <c r="T846" t="b">
        <f>IF(Links!$P$2="Years (All)",TRUE,Links!$P$2=YEAR(_1000000_Transaction_Records_For[[#This Row],[Order Date]]))</f>
        <v>1</v>
      </c>
      <c r="U846" t="b">
        <f t="shared" si="13"/>
        <v>1</v>
      </c>
      <c r="V846">
        <f>IF(U846,ROWS($U$2:U846),"")</f>
        <v>845</v>
      </c>
      <c r="W846">
        <f>IFERROR(SMALL(V846:V2843,ROWS($V$2:V846)),"")</f>
        <v>1689</v>
      </c>
    </row>
    <row r="847" spans="1:23" x14ac:dyDescent="0.25">
      <c r="A847" s="2" t="s">
        <v>12</v>
      </c>
      <c r="B847" s="2" t="s">
        <v>13</v>
      </c>
      <c r="C847" s="2" t="s">
        <v>28</v>
      </c>
      <c r="D847" s="2" t="s">
        <v>15</v>
      </c>
      <c r="E847" s="2" t="s">
        <v>29</v>
      </c>
      <c r="F847" s="3">
        <v>42261</v>
      </c>
      <c r="G847">
        <v>6569</v>
      </c>
      <c r="H847">
        <v>47.45</v>
      </c>
      <c r="I847">
        <v>31.79</v>
      </c>
      <c r="J847">
        <v>311699.05</v>
      </c>
      <c r="K847">
        <v>208828.51</v>
      </c>
      <c r="L847">
        <v>102870.54</v>
      </c>
      <c r="N847" t="b">
        <f>IF(Links!$J$2="All Regions",TRUE,Links!$J$2=_1000000_Transaction_Records_For[[#This Row],[Region]])</f>
        <v>1</v>
      </c>
      <c r="O847" t="b">
        <f>IF(Links!$K$2="All Countries",TRUE,Links!$K$2=_1000000_Transaction_Records_For[[#This Row],[Country]])</f>
        <v>1</v>
      </c>
      <c r="P847" t="b">
        <f>IF(Links!$L$2="All Items",TRUE,Links!$L$2=_1000000_Transaction_Records_For[[#This Row],[Item Type]])</f>
        <v>1</v>
      </c>
      <c r="Q847" t="b">
        <f>IF(Links!$M$2="All Channels",TRUE,Links!$M$2=_1000000_Transaction_Records_For[[#This Row],[Sales Channel]])</f>
        <v>1</v>
      </c>
      <c r="R847" t="b">
        <f>IF(Links!$N$2="All Order Priorities",TRUE,Links!$N$2=_1000000_Transaction_Records_For[[#This Row],[Order Priority]])</f>
        <v>1</v>
      </c>
      <c r="S847" t="b">
        <f>IF(Links!$O$2="Months (All)",TRUE,Links!$O$1-1=MONTH(_1000000_Transaction_Records_For[[#This Row],[Order Date]]))</f>
        <v>1</v>
      </c>
      <c r="T847" t="b">
        <f>IF(Links!$P$2="Years (All)",TRUE,Links!$P$2=YEAR(_1000000_Transaction_Records_For[[#This Row],[Order Date]]))</f>
        <v>1</v>
      </c>
      <c r="U847" t="b">
        <f t="shared" si="13"/>
        <v>1</v>
      </c>
      <c r="V847">
        <f>IF(U847,ROWS($U$2:U847),"")</f>
        <v>846</v>
      </c>
      <c r="W847">
        <f>IFERROR(SMALL(V847:V2844,ROWS($V$2:V847)),"")</f>
        <v>1691</v>
      </c>
    </row>
    <row r="848" spans="1:23" x14ac:dyDescent="0.25">
      <c r="A848" s="2" t="s">
        <v>30</v>
      </c>
      <c r="B848" s="2" t="s">
        <v>83</v>
      </c>
      <c r="C848" s="2" t="s">
        <v>19</v>
      </c>
      <c r="D848" s="2" t="s">
        <v>15</v>
      </c>
      <c r="E848" s="2" t="s">
        <v>25</v>
      </c>
      <c r="F848" s="3">
        <v>41897</v>
      </c>
      <c r="G848">
        <v>7815</v>
      </c>
      <c r="H848">
        <v>109.28</v>
      </c>
      <c r="I848">
        <v>35.840000000000003</v>
      </c>
      <c r="J848">
        <v>854023.2</v>
      </c>
      <c r="K848">
        <v>280089.59999999998</v>
      </c>
      <c r="L848">
        <v>573933.6</v>
      </c>
      <c r="N848" t="b">
        <f>IF(Links!$J$2="All Regions",TRUE,Links!$J$2=_1000000_Transaction_Records_For[[#This Row],[Region]])</f>
        <v>1</v>
      </c>
      <c r="O848" t="b">
        <f>IF(Links!$K$2="All Countries",TRUE,Links!$K$2=_1000000_Transaction_Records_For[[#This Row],[Country]])</f>
        <v>1</v>
      </c>
      <c r="P848" t="b">
        <f>IF(Links!$L$2="All Items",TRUE,Links!$L$2=_1000000_Transaction_Records_For[[#This Row],[Item Type]])</f>
        <v>1</v>
      </c>
      <c r="Q848" t="b">
        <f>IF(Links!$M$2="All Channels",TRUE,Links!$M$2=_1000000_Transaction_Records_For[[#This Row],[Sales Channel]])</f>
        <v>1</v>
      </c>
      <c r="R848" t="b">
        <f>IF(Links!$N$2="All Order Priorities",TRUE,Links!$N$2=_1000000_Transaction_Records_For[[#This Row],[Order Priority]])</f>
        <v>1</v>
      </c>
      <c r="S848" t="b">
        <f>IF(Links!$O$2="Months (All)",TRUE,Links!$O$1-1=MONTH(_1000000_Transaction_Records_For[[#This Row],[Order Date]]))</f>
        <v>1</v>
      </c>
      <c r="T848" t="b">
        <f>IF(Links!$P$2="Years (All)",TRUE,Links!$P$2=YEAR(_1000000_Transaction_Records_For[[#This Row],[Order Date]]))</f>
        <v>1</v>
      </c>
      <c r="U848" t="b">
        <f t="shared" si="13"/>
        <v>1</v>
      </c>
      <c r="V848">
        <f>IF(U848,ROWS($U$2:U848),"")</f>
        <v>847</v>
      </c>
      <c r="W848">
        <f>IFERROR(SMALL(V848:V2845,ROWS($V$2:V848)),"")</f>
        <v>1693</v>
      </c>
    </row>
    <row r="849" spans="1:23" x14ac:dyDescent="0.25">
      <c r="A849" s="2" t="s">
        <v>30</v>
      </c>
      <c r="B849" s="2" t="s">
        <v>31</v>
      </c>
      <c r="C849" s="2" t="s">
        <v>19</v>
      </c>
      <c r="D849" s="2" t="s">
        <v>20</v>
      </c>
      <c r="E849" s="2" t="s">
        <v>25</v>
      </c>
      <c r="F849" s="3">
        <v>42907</v>
      </c>
      <c r="G849">
        <v>1698</v>
      </c>
      <c r="H849">
        <v>109.28</v>
      </c>
      <c r="I849">
        <v>35.840000000000003</v>
      </c>
      <c r="J849">
        <v>185557.44</v>
      </c>
      <c r="K849">
        <v>60856.32</v>
      </c>
      <c r="L849">
        <v>124701.12</v>
      </c>
      <c r="N849" t="b">
        <f>IF(Links!$J$2="All Regions",TRUE,Links!$J$2=_1000000_Transaction_Records_For[[#This Row],[Region]])</f>
        <v>1</v>
      </c>
      <c r="O849" t="b">
        <f>IF(Links!$K$2="All Countries",TRUE,Links!$K$2=_1000000_Transaction_Records_For[[#This Row],[Country]])</f>
        <v>1</v>
      </c>
      <c r="P849" t="b">
        <f>IF(Links!$L$2="All Items",TRUE,Links!$L$2=_1000000_Transaction_Records_For[[#This Row],[Item Type]])</f>
        <v>1</v>
      </c>
      <c r="Q849" t="b">
        <f>IF(Links!$M$2="All Channels",TRUE,Links!$M$2=_1000000_Transaction_Records_For[[#This Row],[Sales Channel]])</f>
        <v>1</v>
      </c>
      <c r="R849" t="b">
        <f>IF(Links!$N$2="All Order Priorities",TRUE,Links!$N$2=_1000000_Transaction_Records_For[[#This Row],[Order Priority]])</f>
        <v>1</v>
      </c>
      <c r="S849" t="b">
        <f>IF(Links!$O$2="Months (All)",TRUE,Links!$O$1-1=MONTH(_1000000_Transaction_Records_For[[#This Row],[Order Date]]))</f>
        <v>1</v>
      </c>
      <c r="T849" t="b">
        <f>IF(Links!$P$2="Years (All)",TRUE,Links!$P$2=YEAR(_1000000_Transaction_Records_For[[#This Row],[Order Date]]))</f>
        <v>1</v>
      </c>
      <c r="U849" t="b">
        <f t="shared" si="13"/>
        <v>1</v>
      </c>
      <c r="V849">
        <f>IF(U849,ROWS($U$2:U849),"")</f>
        <v>848</v>
      </c>
      <c r="W849">
        <f>IFERROR(SMALL(V849:V2846,ROWS($V$2:V849)),"")</f>
        <v>1695</v>
      </c>
    </row>
    <row r="850" spans="1:23" x14ac:dyDescent="0.25">
      <c r="A850" s="2" t="s">
        <v>12</v>
      </c>
      <c r="B850" s="2" t="s">
        <v>140</v>
      </c>
      <c r="C850" s="2" t="s">
        <v>14</v>
      </c>
      <c r="D850" s="2" t="s">
        <v>15</v>
      </c>
      <c r="E850" s="2" t="s">
        <v>25</v>
      </c>
      <c r="F850" s="3">
        <v>40597</v>
      </c>
      <c r="G850">
        <v>1349</v>
      </c>
      <c r="H850">
        <v>9.33</v>
      </c>
      <c r="I850">
        <v>6.92</v>
      </c>
      <c r="J850">
        <v>12586.17</v>
      </c>
      <c r="K850">
        <v>9335.08</v>
      </c>
      <c r="L850">
        <v>3251.09</v>
      </c>
      <c r="N850" t="b">
        <f>IF(Links!$J$2="All Regions",TRUE,Links!$J$2=_1000000_Transaction_Records_For[[#This Row],[Region]])</f>
        <v>1</v>
      </c>
      <c r="O850" t="b">
        <f>IF(Links!$K$2="All Countries",TRUE,Links!$K$2=_1000000_Transaction_Records_For[[#This Row],[Country]])</f>
        <v>1</v>
      </c>
      <c r="P850" t="b">
        <f>IF(Links!$L$2="All Items",TRUE,Links!$L$2=_1000000_Transaction_Records_For[[#This Row],[Item Type]])</f>
        <v>1</v>
      </c>
      <c r="Q850" t="b">
        <f>IF(Links!$M$2="All Channels",TRUE,Links!$M$2=_1000000_Transaction_Records_For[[#This Row],[Sales Channel]])</f>
        <v>1</v>
      </c>
      <c r="R850" t="b">
        <f>IF(Links!$N$2="All Order Priorities",TRUE,Links!$N$2=_1000000_Transaction_Records_For[[#This Row],[Order Priority]])</f>
        <v>1</v>
      </c>
      <c r="S850" t="b">
        <f>IF(Links!$O$2="Months (All)",TRUE,Links!$O$1-1=MONTH(_1000000_Transaction_Records_For[[#This Row],[Order Date]]))</f>
        <v>1</v>
      </c>
      <c r="T850" t="b">
        <f>IF(Links!$P$2="Years (All)",TRUE,Links!$P$2=YEAR(_1000000_Transaction_Records_For[[#This Row],[Order Date]]))</f>
        <v>1</v>
      </c>
      <c r="U850" t="b">
        <f t="shared" si="13"/>
        <v>1</v>
      </c>
      <c r="V850">
        <f>IF(U850,ROWS($U$2:U850),"")</f>
        <v>849</v>
      </c>
      <c r="W850">
        <f>IFERROR(SMALL(V850:V2847,ROWS($V$2:V850)),"")</f>
        <v>1697</v>
      </c>
    </row>
    <row r="851" spans="1:23" x14ac:dyDescent="0.25">
      <c r="A851" s="2" t="s">
        <v>26</v>
      </c>
      <c r="B851" s="2" t="s">
        <v>94</v>
      </c>
      <c r="C851" s="2" t="s">
        <v>43</v>
      </c>
      <c r="D851" s="2" t="s">
        <v>15</v>
      </c>
      <c r="E851" s="2" t="s">
        <v>16</v>
      </c>
      <c r="F851" s="3">
        <v>41727</v>
      </c>
      <c r="G851">
        <v>1928</v>
      </c>
      <c r="H851">
        <v>81.73</v>
      </c>
      <c r="I851">
        <v>56.67</v>
      </c>
      <c r="J851">
        <v>157575.44</v>
      </c>
      <c r="K851">
        <v>109259.76</v>
      </c>
      <c r="L851">
        <v>48315.68</v>
      </c>
      <c r="N851" t="b">
        <f>IF(Links!$J$2="All Regions",TRUE,Links!$J$2=_1000000_Transaction_Records_For[[#This Row],[Region]])</f>
        <v>1</v>
      </c>
      <c r="O851" t="b">
        <f>IF(Links!$K$2="All Countries",TRUE,Links!$K$2=_1000000_Transaction_Records_For[[#This Row],[Country]])</f>
        <v>1</v>
      </c>
      <c r="P851" t="b">
        <f>IF(Links!$L$2="All Items",TRUE,Links!$L$2=_1000000_Transaction_Records_For[[#This Row],[Item Type]])</f>
        <v>1</v>
      </c>
      <c r="Q851" t="b">
        <f>IF(Links!$M$2="All Channels",TRUE,Links!$M$2=_1000000_Transaction_Records_For[[#This Row],[Sales Channel]])</f>
        <v>1</v>
      </c>
      <c r="R851" t="b">
        <f>IF(Links!$N$2="All Order Priorities",TRUE,Links!$N$2=_1000000_Transaction_Records_For[[#This Row],[Order Priority]])</f>
        <v>1</v>
      </c>
      <c r="S851" t="b">
        <f>IF(Links!$O$2="Months (All)",TRUE,Links!$O$1-1=MONTH(_1000000_Transaction_Records_For[[#This Row],[Order Date]]))</f>
        <v>1</v>
      </c>
      <c r="T851" t="b">
        <f>IF(Links!$P$2="Years (All)",TRUE,Links!$P$2=YEAR(_1000000_Transaction_Records_For[[#This Row],[Order Date]]))</f>
        <v>1</v>
      </c>
      <c r="U851" t="b">
        <f t="shared" si="13"/>
        <v>1</v>
      </c>
      <c r="V851">
        <f>IF(U851,ROWS($U$2:U851),"")</f>
        <v>850</v>
      </c>
      <c r="W851">
        <f>IFERROR(SMALL(V851:V2848,ROWS($V$2:V851)),"")</f>
        <v>1699</v>
      </c>
    </row>
    <row r="852" spans="1:23" x14ac:dyDescent="0.25">
      <c r="A852" s="2" t="s">
        <v>30</v>
      </c>
      <c r="B852" s="2" t="s">
        <v>87</v>
      </c>
      <c r="C852" s="2" t="s">
        <v>57</v>
      </c>
      <c r="D852" s="2" t="s">
        <v>20</v>
      </c>
      <c r="E852" s="2" t="s">
        <v>29</v>
      </c>
      <c r="F852" s="3">
        <v>40999</v>
      </c>
      <c r="G852">
        <v>5628</v>
      </c>
      <c r="H852">
        <v>255.28</v>
      </c>
      <c r="I852">
        <v>159.41999999999999</v>
      </c>
      <c r="J852">
        <v>1436715.84</v>
      </c>
      <c r="K852">
        <v>897215.76</v>
      </c>
      <c r="L852">
        <v>539500.07999999996</v>
      </c>
      <c r="N852" t="b">
        <f>IF(Links!$J$2="All Regions",TRUE,Links!$J$2=_1000000_Transaction_Records_For[[#This Row],[Region]])</f>
        <v>1</v>
      </c>
      <c r="O852" t="b">
        <f>IF(Links!$K$2="All Countries",TRUE,Links!$K$2=_1000000_Transaction_Records_For[[#This Row],[Country]])</f>
        <v>1</v>
      </c>
      <c r="P852" t="b">
        <f>IF(Links!$L$2="All Items",TRUE,Links!$L$2=_1000000_Transaction_Records_For[[#This Row],[Item Type]])</f>
        <v>1</v>
      </c>
      <c r="Q852" t="b">
        <f>IF(Links!$M$2="All Channels",TRUE,Links!$M$2=_1000000_Transaction_Records_For[[#This Row],[Sales Channel]])</f>
        <v>1</v>
      </c>
      <c r="R852" t="b">
        <f>IF(Links!$N$2="All Order Priorities",TRUE,Links!$N$2=_1000000_Transaction_Records_For[[#This Row],[Order Priority]])</f>
        <v>1</v>
      </c>
      <c r="S852" t="b">
        <f>IF(Links!$O$2="Months (All)",TRUE,Links!$O$1-1=MONTH(_1000000_Transaction_Records_For[[#This Row],[Order Date]]))</f>
        <v>1</v>
      </c>
      <c r="T852" t="b">
        <f>IF(Links!$P$2="Years (All)",TRUE,Links!$P$2=YEAR(_1000000_Transaction_Records_For[[#This Row],[Order Date]]))</f>
        <v>1</v>
      </c>
      <c r="U852" t="b">
        <f t="shared" si="13"/>
        <v>1</v>
      </c>
      <c r="V852">
        <f>IF(U852,ROWS($U$2:U852),"")</f>
        <v>851</v>
      </c>
      <c r="W852">
        <f>IFERROR(SMALL(V852:V2849,ROWS($V$2:V852)),"")</f>
        <v>1701</v>
      </c>
    </row>
    <row r="853" spans="1:23" x14ac:dyDescent="0.25">
      <c r="A853" s="2" t="s">
        <v>12</v>
      </c>
      <c r="B853" s="2" t="s">
        <v>155</v>
      </c>
      <c r="C853" s="2" t="s">
        <v>43</v>
      </c>
      <c r="D853" s="2" t="s">
        <v>15</v>
      </c>
      <c r="E853" s="2" t="s">
        <v>41</v>
      </c>
      <c r="F853" s="3">
        <v>41949</v>
      </c>
      <c r="G853">
        <v>6673</v>
      </c>
      <c r="H853">
        <v>81.73</v>
      </c>
      <c r="I853">
        <v>56.67</v>
      </c>
      <c r="J853">
        <v>545384.29</v>
      </c>
      <c r="K853">
        <v>378158.91</v>
      </c>
      <c r="L853">
        <v>167225.38</v>
      </c>
      <c r="N853" t="b">
        <f>IF(Links!$J$2="All Regions",TRUE,Links!$J$2=_1000000_Transaction_Records_For[[#This Row],[Region]])</f>
        <v>1</v>
      </c>
      <c r="O853" t="b">
        <f>IF(Links!$K$2="All Countries",TRUE,Links!$K$2=_1000000_Transaction_Records_For[[#This Row],[Country]])</f>
        <v>1</v>
      </c>
      <c r="P853" t="b">
        <f>IF(Links!$L$2="All Items",TRUE,Links!$L$2=_1000000_Transaction_Records_For[[#This Row],[Item Type]])</f>
        <v>1</v>
      </c>
      <c r="Q853" t="b">
        <f>IF(Links!$M$2="All Channels",TRUE,Links!$M$2=_1000000_Transaction_Records_For[[#This Row],[Sales Channel]])</f>
        <v>1</v>
      </c>
      <c r="R853" t="b">
        <f>IF(Links!$N$2="All Order Priorities",TRUE,Links!$N$2=_1000000_Transaction_Records_For[[#This Row],[Order Priority]])</f>
        <v>1</v>
      </c>
      <c r="S853" t="b">
        <f>IF(Links!$O$2="Months (All)",TRUE,Links!$O$1-1=MONTH(_1000000_Transaction_Records_For[[#This Row],[Order Date]]))</f>
        <v>1</v>
      </c>
      <c r="T853" t="b">
        <f>IF(Links!$P$2="Years (All)",TRUE,Links!$P$2=YEAR(_1000000_Transaction_Records_For[[#This Row],[Order Date]]))</f>
        <v>1</v>
      </c>
      <c r="U853" t="b">
        <f t="shared" si="13"/>
        <v>1</v>
      </c>
      <c r="V853">
        <f>IF(U853,ROWS($U$2:U853),"")</f>
        <v>852</v>
      </c>
      <c r="W853">
        <f>IFERROR(SMALL(V853:V2850,ROWS($V$2:V853)),"")</f>
        <v>1703</v>
      </c>
    </row>
    <row r="854" spans="1:23" x14ac:dyDescent="0.25">
      <c r="A854" s="2" t="s">
        <v>26</v>
      </c>
      <c r="B854" s="2" t="s">
        <v>97</v>
      </c>
      <c r="C854" s="2" t="s">
        <v>43</v>
      </c>
      <c r="D854" s="2" t="s">
        <v>20</v>
      </c>
      <c r="E854" s="2" t="s">
        <v>25</v>
      </c>
      <c r="F854" s="3">
        <v>40996</v>
      </c>
      <c r="G854">
        <v>6316</v>
      </c>
      <c r="H854">
        <v>81.73</v>
      </c>
      <c r="I854">
        <v>56.67</v>
      </c>
      <c r="J854">
        <v>516206.68</v>
      </c>
      <c r="K854">
        <v>357927.72</v>
      </c>
      <c r="L854">
        <v>158278.96</v>
      </c>
      <c r="N854" t="b">
        <f>IF(Links!$J$2="All Regions",TRUE,Links!$J$2=_1000000_Transaction_Records_For[[#This Row],[Region]])</f>
        <v>1</v>
      </c>
      <c r="O854" t="b">
        <f>IF(Links!$K$2="All Countries",TRUE,Links!$K$2=_1000000_Transaction_Records_For[[#This Row],[Country]])</f>
        <v>1</v>
      </c>
      <c r="P854" t="b">
        <f>IF(Links!$L$2="All Items",TRUE,Links!$L$2=_1000000_Transaction_Records_For[[#This Row],[Item Type]])</f>
        <v>1</v>
      </c>
      <c r="Q854" t="b">
        <f>IF(Links!$M$2="All Channels",TRUE,Links!$M$2=_1000000_Transaction_Records_For[[#This Row],[Sales Channel]])</f>
        <v>1</v>
      </c>
      <c r="R854" t="b">
        <f>IF(Links!$N$2="All Order Priorities",TRUE,Links!$N$2=_1000000_Transaction_Records_For[[#This Row],[Order Priority]])</f>
        <v>1</v>
      </c>
      <c r="S854" t="b">
        <f>IF(Links!$O$2="Months (All)",TRUE,Links!$O$1-1=MONTH(_1000000_Transaction_Records_For[[#This Row],[Order Date]]))</f>
        <v>1</v>
      </c>
      <c r="T854" t="b">
        <f>IF(Links!$P$2="Years (All)",TRUE,Links!$P$2=YEAR(_1000000_Transaction_Records_For[[#This Row],[Order Date]]))</f>
        <v>1</v>
      </c>
      <c r="U854" t="b">
        <f t="shared" si="13"/>
        <v>1</v>
      </c>
      <c r="V854">
        <f>IF(U854,ROWS($U$2:U854),"")</f>
        <v>853</v>
      </c>
      <c r="W854">
        <f>IFERROR(SMALL(V854:V2851,ROWS($V$2:V854)),"")</f>
        <v>1705</v>
      </c>
    </row>
    <row r="855" spans="1:23" x14ac:dyDescent="0.25">
      <c r="A855" s="2" t="s">
        <v>26</v>
      </c>
      <c r="B855" s="2" t="s">
        <v>95</v>
      </c>
      <c r="C855" s="2" t="s">
        <v>19</v>
      </c>
      <c r="D855" s="2" t="s">
        <v>15</v>
      </c>
      <c r="E855" s="2" t="s">
        <v>29</v>
      </c>
      <c r="F855" s="3">
        <v>41337</v>
      </c>
      <c r="G855">
        <v>7846</v>
      </c>
      <c r="H855">
        <v>109.28</v>
      </c>
      <c r="I855">
        <v>35.840000000000003</v>
      </c>
      <c r="J855">
        <v>857410.88</v>
      </c>
      <c r="K855">
        <v>281200.64000000001</v>
      </c>
      <c r="L855">
        <v>576210.24</v>
      </c>
      <c r="N855" t="b">
        <f>IF(Links!$J$2="All Regions",TRUE,Links!$J$2=_1000000_Transaction_Records_For[[#This Row],[Region]])</f>
        <v>1</v>
      </c>
      <c r="O855" t="b">
        <f>IF(Links!$K$2="All Countries",TRUE,Links!$K$2=_1000000_Transaction_Records_For[[#This Row],[Country]])</f>
        <v>1</v>
      </c>
      <c r="P855" t="b">
        <f>IF(Links!$L$2="All Items",TRUE,Links!$L$2=_1000000_Transaction_Records_For[[#This Row],[Item Type]])</f>
        <v>1</v>
      </c>
      <c r="Q855" t="b">
        <f>IF(Links!$M$2="All Channels",TRUE,Links!$M$2=_1000000_Transaction_Records_For[[#This Row],[Sales Channel]])</f>
        <v>1</v>
      </c>
      <c r="R855" t="b">
        <f>IF(Links!$N$2="All Order Priorities",TRUE,Links!$N$2=_1000000_Transaction_Records_For[[#This Row],[Order Priority]])</f>
        <v>1</v>
      </c>
      <c r="S855" t="b">
        <f>IF(Links!$O$2="Months (All)",TRUE,Links!$O$1-1=MONTH(_1000000_Transaction_Records_For[[#This Row],[Order Date]]))</f>
        <v>1</v>
      </c>
      <c r="T855" t="b">
        <f>IF(Links!$P$2="Years (All)",TRUE,Links!$P$2=YEAR(_1000000_Transaction_Records_For[[#This Row],[Order Date]]))</f>
        <v>1</v>
      </c>
      <c r="U855" t="b">
        <f t="shared" si="13"/>
        <v>1</v>
      </c>
      <c r="V855">
        <f>IF(U855,ROWS($U$2:U855),"")</f>
        <v>854</v>
      </c>
      <c r="W855">
        <f>IFERROR(SMALL(V855:V2852,ROWS($V$2:V855)),"")</f>
        <v>1707</v>
      </c>
    </row>
    <row r="856" spans="1:23" x14ac:dyDescent="0.25">
      <c r="A856" s="2" t="s">
        <v>26</v>
      </c>
      <c r="B856" s="2" t="s">
        <v>92</v>
      </c>
      <c r="C856" s="2" t="s">
        <v>14</v>
      </c>
      <c r="D856" s="2" t="s">
        <v>20</v>
      </c>
      <c r="E856" s="2" t="s">
        <v>41</v>
      </c>
      <c r="F856" s="3">
        <v>41938</v>
      </c>
      <c r="G856">
        <v>1578</v>
      </c>
      <c r="H856">
        <v>9.33</v>
      </c>
      <c r="I856">
        <v>6.92</v>
      </c>
      <c r="J856">
        <v>14722.74</v>
      </c>
      <c r="K856">
        <v>10919.76</v>
      </c>
      <c r="L856">
        <v>3802.98</v>
      </c>
      <c r="N856" t="b">
        <f>IF(Links!$J$2="All Regions",TRUE,Links!$J$2=_1000000_Transaction_Records_For[[#This Row],[Region]])</f>
        <v>1</v>
      </c>
      <c r="O856" t="b">
        <f>IF(Links!$K$2="All Countries",TRUE,Links!$K$2=_1000000_Transaction_Records_For[[#This Row],[Country]])</f>
        <v>1</v>
      </c>
      <c r="P856" t="b">
        <f>IF(Links!$L$2="All Items",TRUE,Links!$L$2=_1000000_Transaction_Records_For[[#This Row],[Item Type]])</f>
        <v>1</v>
      </c>
      <c r="Q856" t="b">
        <f>IF(Links!$M$2="All Channels",TRUE,Links!$M$2=_1000000_Transaction_Records_For[[#This Row],[Sales Channel]])</f>
        <v>1</v>
      </c>
      <c r="R856" t="b">
        <f>IF(Links!$N$2="All Order Priorities",TRUE,Links!$N$2=_1000000_Transaction_Records_For[[#This Row],[Order Priority]])</f>
        <v>1</v>
      </c>
      <c r="S856" t="b">
        <f>IF(Links!$O$2="Months (All)",TRUE,Links!$O$1-1=MONTH(_1000000_Transaction_Records_For[[#This Row],[Order Date]]))</f>
        <v>1</v>
      </c>
      <c r="T856" t="b">
        <f>IF(Links!$P$2="Years (All)",TRUE,Links!$P$2=YEAR(_1000000_Transaction_Records_For[[#This Row],[Order Date]]))</f>
        <v>1</v>
      </c>
      <c r="U856" t="b">
        <f t="shared" si="13"/>
        <v>1</v>
      </c>
      <c r="V856">
        <f>IF(U856,ROWS($U$2:U856),"")</f>
        <v>855</v>
      </c>
      <c r="W856">
        <f>IFERROR(SMALL(V856:V2853,ROWS($V$2:V856)),"")</f>
        <v>1709</v>
      </c>
    </row>
    <row r="857" spans="1:23" x14ac:dyDescent="0.25">
      <c r="A857" s="2" t="s">
        <v>17</v>
      </c>
      <c r="B857" s="2" t="s">
        <v>82</v>
      </c>
      <c r="C857" s="2" t="s">
        <v>52</v>
      </c>
      <c r="D857" s="2" t="s">
        <v>20</v>
      </c>
      <c r="E857" s="2" t="s">
        <v>29</v>
      </c>
      <c r="F857" s="3">
        <v>42122</v>
      </c>
      <c r="G857">
        <v>9862</v>
      </c>
      <c r="H857">
        <v>668.27</v>
      </c>
      <c r="I857">
        <v>502.54</v>
      </c>
      <c r="J857">
        <v>6590478.7400000002</v>
      </c>
      <c r="K857">
        <v>4956049.4800000004</v>
      </c>
      <c r="L857">
        <v>1634429.26</v>
      </c>
      <c r="N857" t="b">
        <f>IF(Links!$J$2="All Regions",TRUE,Links!$J$2=_1000000_Transaction_Records_For[[#This Row],[Region]])</f>
        <v>1</v>
      </c>
      <c r="O857" t="b">
        <f>IF(Links!$K$2="All Countries",TRUE,Links!$K$2=_1000000_Transaction_Records_For[[#This Row],[Country]])</f>
        <v>1</v>
      </c>
      <c r="P857" t="b">
        <f>IF(Links!$L$2="All Items",TRUE,Links!$L$2=_1000000_Transaction_Records_For[[#This Row],[Item Type]])</f>
        <v>1</v>
      </c>
      <c r="Q857" t="b">
        <f>IF(Links!$M$2="All Channels",TRUE,Links!$M$2=_1000000_Transaction_Records_For[[#This Row],[Sales Channel]])</f>
        <v>1</v>
      </c>
      <c r="R857" t="b">
        <f>IF(Links!$N$2="All Order Priorities",TRUE,Links!$N$2=_1000000_Transaction_Records_For[[#This Row],[Order Priority]])</f>
        <v>1</v>
      </c>
      <c r="S857" t="b">
        <f>IF(Links!$O$2="Months (All)",TRUE,Links!$O$1-1=MONTH(_1000000_Transaction_Records_For[[#This Row],[Order Date]]))</f>
        <v>1</v>
      </c>
      <c r="T857" t="b">
        <f>IF(Links!$P$2="Years (All)",TRUE,Links!$P$2=YEAR(_1000000_Transaction_Records_For[[#This Row],[Order Date]]))</f>
        <v>1</v>
      </c>
      <c r="U857" t="b">
        <f t="shared" si="13"/>
        <v>1</v>
      </c>
      <c r="V857">
        <f>IF(U857,ROWS($U$2:U857),"")</f>
        <v>856</v>
      </c>
      <c r="W857">
        <f>IFERROR(SMALL(V857:V2854,ROWS($V$2:V857)),"")</f>
        <v>1711</v>
      </c>
    </row>
    <row r="858" spans="1:23" x14ac:dyDescent="0.25">
      <c r="A858" s="2" t="s">
        <v>30</v>
      </c>
      <c r="B858" s="2" t="s">
        <v>213</v>
      </c>
      <c r="C858" s="2" t="s">
        <v>57</v>
      </c>
      <c r="D858" s="2" t="s">
        <v>20</v>
      </c>
      <c r="E858" s="2" t="s">
        <v>29</v>
      </c>
      <c r="F858" s="3">
        <v>40365</v>
      </c>
      <c r="G858">
        <v>2078</v>
      </c>
      <c r="H858">
        <v>255.28</v>
      </c>
      <c r="I858">
        <v>159.41999999999999</v>
      </c>
      <c r="J858">
        <v>530471.84</v>
      </c>
      <c r="K858">
        <v>331274.76</v>
      </c>
      <c r="L858">
        <v>199197.08</v>
      </c>
      <c r="N858" t="b">
        <f>IF(Links!$J$2="All Regions",TRUE,Links!$J$2=_1000000_Transaction_Records_For[[#This Row],[Region]])</f>
        <v>1</v>
      </c>
      <c r="O858" t="b">
        <f>IF(Links!$K$2="All Countries",TRUE,Links!$K$2=_1000000_Transaction_Records_For[[#This Row],[Country]])</f>
        <v>1</v>
      </c>
      <c r="P858" t="b">
        <f>IF(Links!$L$2="All Items",TRUE,Links!$L$2=_1000000_Transaction_Records_For[[#This Row],[Item Type]])</f>
        <v>1</v>
      </c>
      <c r="Q858" t="b">
        <f>IF(Links!$M$2="All Channels",TRUE,Links!$M$2=_1000000_Transaction_Records_For[[#This Row],[Sales Channel]])</f>
        <v>1</v>
      </c>
      <c r="R858" t="b">
        <f>IF(Links!$N$2="All Order Priorities",TRUE,Links!$N$2=_1000000_Transaction_Records_For[[#This Row],[Order Priority]])</f>
        <v>1</v>
      </c>
      <c r="S858" t="b">
        <f>IF(Links!$O$2="Months (All)",TRUE,Links!$O$1-1=MONTH(_1000000_Transaction_Records_For[[#This Row],[Order Date]]))</f>
        <v>1</v>
      </c>
      <c r="T858" t="b">
        <f>IF(Links!$P$2="Years (All)",TRUE,Links!$P$2=YEAR(_1000000_Transaction_Records_For[[#This Row],[Order Date]]))</f>
        <v>1</v>
      </c>
      <c r="U858" t="b">
        <f t="shared" si="13"/>
        <v>1</v>
      </c>
      <c r="V858">
        <f>IF(U858,ROWS($U$2:U858),"")</f>
        <v>857</v>
      </c>
      <c r="W858">
        <f>IFERROR(SMALL(V858:V2855,ROWS($V$2:V858)),"")</f>
        <v>1713</v>
      </c>
    </row>
    <row r="859" spans="1:23" x14ac:dyDescent="0.25">
      <c r="A859" s="2" t="s">
        <v>48</v>
      </c>
      <c r="B859" s="2" t="s">
        <v>133</v>
      </c>
      <c r="C859" s="2" t="s">
        <v>19</v>
      </c>
      <c r="D859" s="2" t="s">
        <v>15</v>
      </c>
      <c r="E859" s="2" t="s">
        <v>25</v>
      </c>
      <c r="F859" s="3">
        <v>40921</v>
      </c>
      <c r="G859">
        <v>9636</v>
      </c>
      <c r="H859">
        <v>109.28</v>
      </c>
      <c r="I859">
        <v>35.840000000000003</v>
      </c>
      <c r="J859">
        <v>1053022.08</v>
      </c>
      <c r="K859">
        <v>345354.23999999999</v>
      </c>
      <c r="L859">
        <v>707667.84</v>
      </c>
      <c r="N859" t="b">
        <f>IF(Links!$J$2="All Regions",TRUE,Links!$J$2=_1000000_Transaction_Records_For[[#This Row],[Region]])</f>
        <v>1</v>
      </c>
      <c r="O859" t="b">
        <f>IF(Links!$K$2="All Countries",TRUE,Links!$K$2=_1000000_Transaction_Records_For[[#This Row],[Country]])</f>
        <v>1</v>
      </c>
      <c r="P859" t="b">
        <f>IF(Links!$L$2="All Items",TRUE,Links!$L$2=_1000000_Transaction_Records_For[[#This Row],[Item Type]])</f>
        <v>1</v>
      </c>
      <c r="Q859" t="b">
        <f>IF(Links!$M$2="All Channels",TRUE,Links!$M$2=_1000000_Transaction_Records_For[[#This Row],[Sales Channel]])</f>
        <v>1</v>
      </c>
      <c r="R859" t="b">
        <f>IF(Links!$N$2="All Order Priorities",TRUE,Links!$N$2=_1000000_Transaction_Records_For[[#This Row],[Order Priority]])</f>
        <v>1</v>
      </c>
      <c r="S859" t="b">
        <f>IF(Links!$O$2="Months (All)",TRUE,Links!$O$1-1=MONTH(_1000000_Transaction_Records_For[[#This Row],[Order Date]]))</f>
        <v>1</v>
      </c>
      <c r="T859" t="b">
        <f>IF(Links!$P$2="Years (All)",TRUE,Links!$P$2=YEAR(_1000000_Transaction_Records_For[[#This Row],[Order Date]]))</f>
        <v>1</v>
      </c>
      <c r="U859" t="b">
        <f t="shared" si="13"/>
        <v>1</v>
      </c>
      <c r="V859">
        <f>IF(U859,ROWS($U$2:U859),"")</f>
        <v>858</v>
      </c>
      <c r="W859">
        <f>IFERROR(SMALL(V859:V2856,ROWS($V$2:V859)),"")</f>
        <v>1715</v>
      </c>
    </row>
    <row r="860" spans="1:23" x14ac:dyDescent="0.25">
      <c r="A860" s="2" t="s">
        <v>12</v>
      </c>
      <c r="B860" s="2" t="s">
        <v>125</v>
      </c>
      <c r="C860" s="2" t="s">
        <v>52</v>
      </c>
      <c r="D860" s="2" t="s">
        <v>20</v>
      </c>
      <c r="E860" s="2" t="s">
        <v>29</v>
      </c>
      <c r="F860" s="3">
        <v>41689</v>
      </c>
      <c r="G860">
        <v>979</v>
      </c>
      <c r="H860">
        <v>668.27</v>
      </c>
      <c r="I860">
        <v>502.54</v>
      </c>
      <c r="J860">
        <v>654236.32999999996</v>
      </c>
      <c r="K860">
        <v>491986.66</v>
      </c>
      <c r="L860">
        <v>162249.67000000001</v>
      </c>
      <c r="N860" t="b">
        <f>IF(Links!$J$2="All Regions",TRUE,Links!$J$2=_1000000_Transaction_Records_For[[#This Row],[Region]])</f>
        <v>1</v>
      </c>
      <c r="O860" t="b">
        <f>IF(Links!$K$2="All Countries",TRUE,Links!$K$2=_1000000_Transaction_Records_For[[#This Row],[Country]])</f>
        <v>1</v>
      </c>
      <c r="P860" t="b">
        <f>IF(Links!$L$2="All Items",TRUE,Links!$L$2=_1000000_Transaction_Records_For[[#This Row],[Item Type]])</f>
        <v>1</v>
      </c>
      <c r="Q860" t="b">
        <f>IF(Links!$M$2="All Channels",TRUE,Links!$M$2=_1000000_Transaction_Records_For[[#This Row],[Sales Channel]])</f>
        <v>1</v>
      </c>
      <c r="R860" t="b">
        <f>IF(Links!$N$2="All Order Priorities",TRUE,Links!$N$2=_1000000_Transaction_Records_For[[#This Row],[Order Priority]])</f>
        <v>1</v>
      </c>
      <c r="S860" t="b">
        <f>IF(Links!$O$2="Months (All)",TRUE,Links!$O$1-1=MONTH(_1000000_Transaction_Records_For[[#This Row],[Order Date]]))</f>
        <v>1</v>
      </c>
      <c r="T860" t="b">
        <f>IF(Links!$P$2="Years (All)",TRUE,Links!$P$2=YEAR(_1000000_Transaction_Records_For[[#This Row],[Order Date]]))</f>
        <v>1</v>
      </c>
      <c r="U860" t="b">
        <f t="shared" si="13"/>
        <v>1</v>
      </c>
      <c r="V860">
        <f>IF(U860,ROWS($U$2:U860),"")</f>
        <v>859</v>
      </c>
      <c r="W860">
        <f>IFERROR(SMALL(V860:V2857,ROWS($V$2:V860)),"")</f>
        <v>1717</v>
      </c>
    </row>
    <row r="861" spans="1:23" x14ac:dyDescent="0.25">
      <c r="A861" s="2" t="s">
        <v>12</v>
      </c>
      <c r="B861" s="2" t="s">
        <v>13</v>
      </c>
      <c r="C861" s="2" t="s">
        <v>75</v>
      </c>
      <c r="D861" s="2" t="s">
        <v>15</v>
      </c>
      <c r="E861" s="2" t="s">
        <v>25</v>
      </c>
      <c r="F861" s="3">
        <v>40844</v>
      </c>
      <c r="G861">
        <v>6580</v>
      </c>
      <c r="H861">
        <v>205.7</v>
      </c>
      <c r="I861">
        <v>117.11</v>
      </c>
      <c r="J861">
        <v>1353506</v>
      </c>
      <c r="K861">
        <v>770583.8</v>
      </c>
      <c r="L861">
        <v>582922.19999999995</v>
      </c>
      <c r="N861" t="b">
        <f>IF(Links!$J$2="All Regions",TRUE,Links!$J$2=_1000000_Transaction_Records_For[[#This Row],[Region]])</f>
        <v>1</v>
      </c>
      <c r="O861" t="b">
        <f>IF(Links!$K$2="All Countries",TRUE,Links!$K$2=_1000000_Transaction_Records_For[[#This Row],[Country]])</f>
        <v>1</v>
      </c>
      <c r="P861" t="b">
        <f>IF(Links!$L$2="All Items",TRUE,Links!$L$2=_1000000_Transaction_Records_For[[#This Row],[Item Type]])</f>
        <v>1</v>
      </c>
      <c r="Q861" t="b">
        <f>IF(Links!$M$2="All Channels",TRUE,Links!$M$2=_1000000_Transaction_Records_For[[#This Row],[Sales Channel]])</f>
        <v>1</v>
      </c>
      <c r="R861" t="b">
        <f>IF(Links!$N$2="All Order Priorities",TRUE,Links!$N$2=_1000000_Transaction_Records_For[[#This Row],[Order Priority]])</f>
        <v>1</v>
      </c>
      <c r="S861" t="b">
        <f>IF(Links!$O$2="Months (All)",TRUE,Links!$O$1-1=MONTH(_1000000_Transaction_Records_For[[#This Row],[Order Date]]))</f>
        <v>1</v>
      </c>
      <c r="T861" t="b">
        <f>IF(Links!$P$2="Years (All)",TRUE,Links!$P$2=YEAR(_1000000_Transaction_Records_For[[#This Row],[Order Date]]))</f>
        <v>1</v>
      </c>
      <c r="U861" t="b">
        <f t="shared" si="13"/>
        <v>1</v>
      </c>
      <c r="V861">
        <f>IF(U861,ROWS($U$2:U861),"")</f>
        <v>860</v>
      </c>
      <c r="W861">
        <f>IFERROR(SMALL(V861:V2858,ROWS($V$2:V861)),"")</f>
        <v>1719</v>
      </c>
    </row>
    <row r="862" spans="1:23" x14ac:dyDescent="0.25">
      <c r="A862" s="2" t="s">
        <v>12</v>
      </c>
      <c r="B862" s="2" t="s">
        <v>136</v>
      </c>
      <c r="C862" s="2" t="s">
        <v>19</v>
      </c>
      <c r="D862" s="2" t="s">
        <v>15</v>
      </c>
      <c r="E862" s="2" t="s">
        <v>41</v>
      </c>
      <c r="F862" s="3">
        <v>41007</v>
      </c>
      <c r="G862">
        <v>3945</v>
      </c>
      <c r="H862">
        <v>109.28</v>
      </c>
      <c r="I862">
        <v>35.840000000000003</v>
      </c>
      <c r="J862">
        <v>431109.6</v>
      </c>
      <c r="K862">
        <v>141388.79999999999</v>
      </c>
      <c r="L862">
        <v>289720.8</v>
      </c>
      <c r="N862" t="b">
        <f>IF(Links!$J$2="All Regions",TRUE,Links!$J$2=_1000000_Transaction_Records_For[[#This Row],[Region]])</f>
        <v>1</v>
      </c>
      <c r="O862" t="b">
        <f>IF(Links!$K$2="All Countries",TRUE,Links!$K$2=_1000000_Transaction_Records_For[[#This Row],[Country]])</f>
        <v>1</v>
      </c>
      <c r="P862" t="b">
        <f>IF(Links!$L$2="All Items",TRUE,Links!$L$2=_1000000_Transaction_Records_For[[#This Row],[Item Type]])</f>
        <v>1</v>
      </c>
      <c r="Q862" t="b">
        <f>IF(Links!$M$2="All Channels",TRUE,Links!$M$2=_1000000_Transaction_Records_For[[#This Row],[Sales Channel]])</f>
        <v>1</v>
      </c>
      <c r="R862" t="b">
        <f>IF(Links!$N$2="All Order Priorities",TRUE,Links!$N$2=_1000000_Transaction_Records_For[[#This Row],[Order Priority]])</f>
        <v>1</v>
      </c>
      <c r="S862" t="b">
        <f>IF(Links!$O$2="Months (All)",TRUE,Links!$O$1-1=MONTH(_1000000_Transaction_Records_For[[#This Row],[Order Date]]))</f>
        <v>1</v>
      </c>
      <c r="T862" t="b">
        <f>IF(Links!$P$2="Years (All)",TRUE,Links!$P$2=YEAR(_1000000_Transaction_Records_For[[#This Row],[Order Date]]))</f>
        <v>1</v>
      </c>
      <c r="U862" t="b">
        <f t="shared" si="13"/>
        <v>1</v>
      </c>
      <c r="V862">
        <f>IF(U862,ROWS($U$2:U862),"")</f>
        <v>861</v>
      </c>
      <c r="W862">
        <f>IFERROR(SMALL(V862:V2859,ROWS($V$2:V862)),"")</f>
        <v>1721</v>
      </c>
    </row>
    <row r="863" spans="1:23" x14ac:dyDescent="0.25">
      <c r="A863" s="2" t="s">
        <v>17</v>
      </c>
      <c r="B863" s="2" t="s">
        <v>157</v>
      </c>
      <c r="C863" s="2" t="s">
        <v>19</v>
      </c>
      <c r="D863" s="2" t="s">
        <v>20</v>
      </c>
      <c r="E863" s="2" t="s">
        <v>16</v>
      </c>
      <c r="F863" s="3">
        <v>43014</v>
      </c>
      <c r="G863">
        <v>2610</v>
      </c>
      <c r="H863">
        <v>109.28</v>
      </c>
      <c r="I863">
        <v>35.840000000000003</v>
      </c>
      <c r="J863">
        <v>285220.8</v>
      </c>
      <c r="K863">
        <v>93542.399999999994</v>
      </c>
      <c r="L863">
        <v>191678.4</v>
      </c>
      <c r="N863" t="b">
        <f>IF(Links!$J$2="All Regions",TRUE,Links!$J$2=_1000000_Transaction_Records_For[[#This Row],[Region]])</f>
        <v>1</v>
      </c>
      <c r="O863" t="b">
        <f>IF(Links!$K$2="All Countries",TRUE,Links!$K$2=_1000000_Transaction_Records_For[[#This Row],[Country]])</f>
        <v>1</v>
      </c>
      <c r="P863" t="b">
        <f>IF(Links!$L$2="All Items",TRUE,Links!$L$2=_1000000_Transaction_Records_For[[#This Row],[Item Type]])</f>
        <v>1</v>
      </c>
      <c r="Q863" t="b">
        <f>IF(Links!$M$2="All Channels",TRUE,Links!$M$2=_1000000_Transaction_Records_For[[#This Row],[Sales Channel]])</f>
        <v>1</v>
      </c>
      <c r="R863" t="b">
        <f>IF(Links!$N$2="All Order Priorities",TRUE,Links!$N$2=_1000000_Transaction_Records_For[[#This Row],[Order Priority]])</f>
        <v>1</v>
      </c>
      <c r="S863" t="b">
        <f>IF(Links!$O$2="Months (All)",TRUE,Links!$O$1-1=MONTH(_1000000_Transaction_Records_For[[#This Row],[Order Date]]))</f>
        <v>1</v>
      </c>
      <c r="T863" t="b">
        <f>IF(Links!$P$2="Years (All)",TRUE,Links!$P$2=YEAR(_1000000_Transaction_Records_For[[#This Row],[Order Date]]))</f>
        <v>1</v>
      </c>
      <c r="U863" t="b">
        <f t="shared" si="13"/>
        <v>1</v>
      </c>
      <c r="V863">
        <f>IF(U863,ROWS($U$2:U863),"")</f>
        <v>862</v>
      </c>
      <c r="W863">
        <f>IFERROR(SMALL(V863:V2860,ROWS($V$2:V863)),"")</f>
        <v>1723</v>
      </c>
    </row>
    <row r="864" spans="1:23" x14ac:dyDescent="0.25">
      <c r="A864" s="2" t="s">
        <v>26</v>
      </c>
      <c r="B864" s="2" t="s">
        <v>89</v>
      </c>
      <c r="C864" s="2" t="s">
        <v>23</v>
      </c>
      <c r="D864" s="2" t="s">
        <v>20</v>
      </c>
      <c r="E864" s="2" t="s">
        <v>41</v>
      </c>
      <c r="F864" s="3">
        <v>42760</v>
      </c>
      <c r="G864">
        <v>9141</v>
      </c>
      <c r="H864">
        <v>421.89</v>
      </c>
      <c r="I864">
        <v>364.69</v>
      </c>
      <c r="J864">
        <v>3856496.49</v>
      </c>
      <c r="K864">
        <v>3333631.29</v>
      </c>
      <c r="L864">
        <v>522865.2</v>
      </c>
      <c r="N864" t="b">
        <f>IF(Links!$J$2="All Regions",TRUE,Links!$J$2=_1000000_Transaction_Records_For[[#This Row],[Region]])</f>
        <v>1</v>
      </c>
      <c r="O864" t="b">
        <f>IF(Links!$K$2="All Countries",TRUE,Links!$K$2=_1000000_Transaction_Records_For[[#This Row],[Country]])</f>
        <v>1</v>
      </c>
      <c r="P864" t="b">
        <f>IF(Links!$L$2="All Items",TRUE,Links!$L$2=_1000000_Transaction_Records_For[[#This Row],[Item Type]])</f>
        <v>1</v>
      </c>
      <c r="Q864" t="b">
        <f>IF(Links!$M$2="All Channels",TRUE,Links!$M$2=_1000000_Transaction_Records_For[[#This Row],[Sales Channel]])</f>
        <v>1</v>
      </c>
      <c r="R864" t="b">
        <f>IF(Links!$N$2="All Order Priorities",TRUE,Links!$N$2=_1000000_Transaction_Records_For[[#This Row],[Order Priority]])</f>
        <v>1</v>
      </c>
      <c r="S864" t="b">
        <f>IF(Links!$O$2="Months (All)",TRUE,Links!$O$1-1=MONTH(_1000000_Transaction_Records_For[[#This Row],[Order Date]]))</f>
        <v>1</v>
      </c>
      <c r="T864" t="b">
        <f>IF(Links!$P$2="Years (All)",TRUE,Links!$P$2=YEAR(_1000000_Transaction_Records_For[[#This Row],[Order Date]]))</f>
        <v>1</v>
      </c>
      <c r="U864" t="b">
        <f t="shared" si="13"/>
        <v>1</v>
      </c>
      <c r="V864">
        <f>IF(U864,ROWS($U$2:U864),"")</f>
        <v>863</v>
      </c>
      <c r="W864">
        <f>IFERROR(SMALL(V864:V2861,ROWS($V$2:V864)),"")</f>
        <v>1725</v>
      </c>
    </row>
    <row r="865" spans="1:23" x14ac:dyDescent="0.25">
      <c r="A865" s="2" t="s">
        <v>17</v>
      </c>
      <c r="B865" s="2" t="s">
        <v>200</v>
      </c>
      <c r="C865" s="2" t="s">
        <v>36</v>
      </c>
      <c r="D865" s="2" t="s">
        <v>15</v>
      </c>
      <c r="E865" s="2" t="s">
        <v>41</v>
      </c>
      <c r="F865" s="3">
        <v>40475</v>
      </c>
      <c r="G865">
        <v>2138</v>
      </c>
      <c r="H865">
        <v>437.2</v>
      </c>
      <c r="I865">
        <v>263.33</v>
      </c>
      <c r="J865">
        <v>934733.6</v>
      </c>
      <c r="K865">
        <v>562999.54</v>
      </c>
      <c r="L865">
        <v>371734.06</v>
      </c>
      <c r="N865" t="b">
        <f>IF(Links!$J$2="All Regions",TRUE,Links!$J$2=_1000000_Transaction_Records_For[[#This Row],[Region]])</f>
        <v>1</v>
      </c>
      <c r="O865" t="b">
        <f>IF(Links!$K$2="All Countries",TRUE,Links!$K$2=_1000000_Transaction_Records_For[[#This Row],[Country]])</f>
        <v>1</v>
      </c>
      <c r="P865" t="b">
        <f>IF(Links!$L$2="All Items",TRUE,Links!$L$2=_1000000_Transaction_Records_For[[#This Row],[Item Type]])</f>
        <v>1</v>
      </c>
      <c r="Q865" t="b">
        <f>IF(Links!$M$2="All Channels",TRUE,Links!$M$2=_1000000_Transaction_Records_For[[#This Row],[Sales Channel]])</f>
        <v>1</v>
      </c>
      <c r="R865" t="b">
        <f>IF(Links!$N$2="All Order Priorities",TRUE,Links!$N$2=_1000000_Transaction_Records_For[[#This Row],[Order Priority]])</f>
        <v>1</v>
      </c>
      <c r="S865" t="b">
        <f>IF(Links!$O$2="Months (All)",TRUE,Links!$O$1-1=MONTH(_1000000_Transaction_Records_For[[#This Row],[Order Date]]))</f>
        <v>1</v>
      </c>
      <c r="T865" t="b">
        <f>IF(Links!$P$2="Years (All)",TRUE,Links!$P$2=YEAR(_1000000_Transaction_Records_For[[#This Row],[Order Date]]))</f>
        <v>1</v>
      </c>
      <c r="U865" t="b">
        <f t="shared" si="13"/>
        <v>1</v>
      </c>
      <c r="V865">
        <f>IF(U865,ROWS($U$2:U865),"")</f>
        <v>864</v>
      </c>
      <c r="W865">
        <f>IFERROR(SMALL(V865:V2862,ROWS($V$2:V865)),"")</f>
        <v>1727</v>
      </c>
    </row>
    <row r="866" spans="1:23" x14ac:dyDescent="0.25">
      <c r="A866" s="2" t="s">
        <v>17</v>
      </c>
      <c r="B866" s="2" t="s">
        <v>60</v>
      </c>
      <c r="C866" s="2" t="s">
        <v>57</v>
      </c>
      <c r="D866" s="2" t="s">
        <v>20</v>
      </c>
      <c r="E866" s="2" t="s">
        <v>29</v>
      </c>
      <c r="F866" s="3">
        <v>40396</v>
      </c>
      <c r="G866">
        <v>7231</v>
      </c>
      <c r="H866">
        <v>255.28</v>
      </c>
      <c r="I866">
        <v>159.41999999999999</v>
      </c>
      <c r="J866">
        <v>1845929.68</v>
      </c>
      <c r="K866">
        <v>1152766.02</v>
      </c>
      <c r="L866">
        <v>693163.66</v>
      </c>
      <c r="N866" t="b">
        <f>IF(Links!$J$2="All Regions",TRUE,Links!$J$2=_1000000_Transaction_Records_For[[#This Row],[Region]])</f>
        <v>1</v>
      </c>
      <c r="O866" t="b">
        <f>IF(Links!$K$2="All Countries",TRUE,Links!$K$2=_1000000_Transaction_Records_For[[#This Row],[Country]])</f>
        <v>1</v>
      </c>
      <c r="P866" t="b">
        <f>IF(Links!$L$2="All Items",TRUE,Links!$L$2=_1000000_Transaction_Records_For[[#This Row],[Item Type]])</f>
        <v>1</v>
      </c>
      <c r="Q866" t="b">
        <f>IF(Links!$M$2="All Channels",TRUE,Links!$M$2=_1000000_Transaction_Records_For[[#This Row],[Sales Channel]])</f>
        <v>1</v>
      </c>
      <c r="R866" t="b">
        <f>IF(Links!$N$2="All Order Priorities",TRUE,Links!$N$2=_1000000_Transaction_Records_For[[#This Row],[Order Priority]])</f>
        <v>1</v>
      </c>
      <c r="S866" t="b">
        <f>IF(Links!$O$2="Months (All)",TRUE,Links!$O$1-1=MONTH(_1000000_Transaction_Records_For[[#This Row],[Order Date]]))</f>
        <v>1</v>
      </c>
      <c r="T866" t="b">
        <f>IF(Links!$P$2="Years (All)",TRUE,Links!$P$2=YEAR(_1000000_Transaction_Records_For[[#This Row],[Order Date]]))</f>
        <v>1</v>
      </c>
      <c r="U866" t="b">
        <f t="shared" si="13"/>
        <v>1</v>
      </c>
      <c r="V866">
        <f>IF(U866,ROWS($U$2:U866),"")</f>
        <v>865</v>
      </c>
      <c r="W866">
        <f>IFERROR(SMALL(V866:V2863,ROWS($V$2:V866)),"")</f>
        <v>1729</v>
      </c>
    </row>
    <row r="867" spans="1:23" x14ac:dyDescent="0.25">
      <c r="A867" s="2" t="s">
        <v>48</v>
      </c>
      <c r="B867" s="2" t="s">
        <v>103</v>
      </c>
      <c r="C867" s="2" t="s">
        <v>28</v>
      </c>
      <c r="D867" s="2" t="s">
        <v>20</v>
      </c>
      <c r="E867" s="2" t="s">
        <v>41</v>
      </c>
      <c r="F867" s="3">
        <v>41500</v>
      </c>
      <c r="G867">
        <v>2080</v>
      </c>
      <c r="H867">
        <v>47.45</v>
      </c>
      <c r="I867">
        <v>31.79</v>
      </c>
      <c r="J867">
        <v>98696</v>
      </c>
      <c r="K867">
        <v>66123.199999999997</v>
      </c>
      <c r="L867">
        <v>32572.799999999999</v>
      </c>
      <c r="N867" t="b">
        <f>IF(Links!$J$2="All Regions",TRUE,Links!$J$2=_1000000_Transaction_Records_For[[#This Row],[Region]])</f>
        <v>1</v>
      </c>
      <c r="O867" t="b">
        <f>IF(Links!$K$2="All Countries",TRUE,Links!$K$2=_1000000_Transaction_Records_For[[#This Row],[Country]])</f>
        <v>1</v>
      </c>
      <c r="P867" t="b">
        <f>IF(Links!$L$2="All Items",TRUE,Links!$L$2=_1000000_Transaction_Records_For[[#This Row],[Item Type]])</f>
        <v>1</v>
      </c>
      <c r="Q867" t="b">
        <f>IF(Links!$M$2="All Channels",TRUE,Links!$M$2=_1000000_Transaction_Records_For[[#This Row],[Sales Channel]])</f>
        <v>1</v>
      </c>
      <c r="R867" t="b">
        <f>IF(Links!$N$2="All Order Priorities",TRUE,Links!$N$2=_1000000_Transaction_Records_For[[#This Row],[Order Priority]])</f>
        <v>1</v>
      </c>
      <c r="S867" t="b">
        <f>IF(Links!$O$2="Months (All)",TRUE,Links!$O$1-1=MONTH(_1000000_Transaction_Records_For[[#This Row],[Order Date]]))</f>
        <v>1</v>
      </c>
      <c r="T867" t="b">
        <f>IF(Links!$P$2="Years (All)",TRUE,Links!$P$2=YEAR(_1000000_Transaction_Records_For[[#This Row],[Order Date]]))</f>
        <v>1</v>
      </c>
      <c r="U867" t="b">
        <f t="shared" si="13"/>
        <v>1</v>
      </c>
      <c r="V867">
        <f>IF(U867,ROWS($U$2:U867),"")</f>
        <v>866</v>
      </c>
      <c r="W867">
        <f>IFERROR(SMALL(V867:V2864,ROWS($V$2:V867)),"")</f>
        <v>1731</v>
      </c>
    </row>
    <row r="868" spans="1:23" x14ac:dyDescent="0.25">
      <c r="A868" s="2" t="s">
        <v>26</v>
      </c>
      <c r="B868" s="2" t="s">
        <v>92</v>
      </c>
      <c r="C868" s="2" t="s">
        <v>57</v>
      </c>
      <c r="D868" s="2" t="s">
        <v>20</v>
      </c>
      <c r="E868" s="2" t="s">
        <v>41</v>
      </c>
      <c r="F868" s="3">
        <v>42123</v>
      </c>
      <c r="G868">
        <v>1378</v>
      </c>
      <c r="H868">
        <v>255.28</v>
      </c>
      <c r="I868">
        <v>159.41999999999999</v>
      </c>
      <c r="J868">
        <v>351775.84</v>
      </c>
      <c r="K868">
        <v>219680.76</v>
      </c>
      <c r="L868">
        <v>132095.07999999999</v>
      </c>
      <c r="N868" t="b">
        <f>IF(Links!$J$2="All Regions",TRUE,Links!$J$2=_1000000_Transaction_Records_For[[#This Row],[Region]])</f>
        <v>1</v>
      </c>
      <c r="O868" t="b">
        <f>IF(Links!$K$2="All Countries",TRUE,Links!$K$2=_1000000_Transaction_Records_For[[#This Row],[Country]])</f>
        <v>1</v>
      </c>
      <c r="P868" t="b">
        <f>IF(Links!$L$2="All Items",TRUE,Links!$L$2=_1000000_Transaction_Records_For[[#This Row],[Item Type]])</f>
        <v>1</v>
      </c>
      <c r="Q868" t="b">
        <f>IF(Links!$M$2="All Channels",TRUE,Links!$M$2=_1000000_Transaction_Records_For[[#This Row],[Sales Channel]])</f>
        <v>1</v>
      </c>
      <c r="R868" t="b">
        <f>IF(Links!$N$2="All Order Priorities",TRUE,Links!$N$2=_1000000_Transaction_Records_For[[#This Row],[Order Priority]])</f>
        <v>1</v>
      </c>
      <c r="S868" t="b">
        <f>IF(Links!$O$2="Months (All)",TRUE,Links!$O$1-1=MONTH(_1000000_Transaction_Records_For[[#This Row],[Order Date]]))</f>
        <v>1</v>
      </c>
      <c r="T868" t="b">
        <f>IF(Links!$P$2="Years (All)",TRUE,Links!$P$2=YEAR(_1000000_Transaction_Records_For[[#This Row],[Order Date]]))</f>
        <v>1</v>
      </c>
      <c r="U868" t="b">
        <f t="shared" si="13"/>
        <v>1</v>
      </c>
      <c r="V868">
        <f>IF(U868,ROWS($U$2:U868),"")</f>
        <v>867</v>
      </c>
      <c r="W868">
        <f>IFERROR(SMALL(V868:V2865,ROWS($V$2:V868)),"")</f>
        <v>1733</v>
      </c>
    </row>
    <row r="869" spans="1:23" x14ac:dyDescent="0.25">
      <c r="A869" s="2" t="s">
        <v>26</v>
      </c>
      <c r="B869" s="2" t="s">
        <v>198</v>
      </c>
      <c r="C869" s="2" t="s">
        <v>75</v>
      </c>
      <c r="D869" s="2" t="s">
        <v>20</v>
      </c>
      <c r="E869" s="2" t="s">
        <v>16</v>
      </c>
      <c r="F869" s="3">
        <v>40754</v>
      </c>
      <c r="G869">
        <v>1849</v>
      </c>
      <c r="H869">
        <v>205.7</v>
      </c>
      <c r="I869">
        <v>117.11</v>
      </c>
      <c r="J869">
        <v>380339.3</v>
      </c>
      <c r="K869">
        <v>216536.39</v>
      </c>
      <c r="L869">
        <v>163802.91</v>
      </c>
      <c r="N869" t="b">
        <f>IF(Links!$J$2="All Regions",TRUE,Links!$J$2=_1000000_Transaction_Records_For[[#This Row],[Region]])</f>
        <v>1</v>
      </c>
      <c r="O869" t="b">
        <f>IF(Links!$K$2="All Countries",TRUE,Links!$K$2=_1000000_Transaction_Records_For[[#This Row],[Country]])</f>
        <v>1</v>
      </c>
      <c r="P869" t="b">
        <f>IF(Links!$L$2="All Items",TRUE,Links!$L$2=_1000000_Transaction_Records_For[[#This Row],[Item Type]])</f>
        <v>1</v>
      </c>
      <c r="Q869" t="b">
        <f>IF(Links!$M$2="All Channels",TRUE,Links!$M$2=_1000000_Transaction_Records_For[[#This Row],[Sales Channel]])</f>
        <v>1</v>
      </c>
      <c r="R869" t="b">
        <f>IF(Links!$N$2="All Order Priorities",TRUE,Links!$N$2=_1000000_Transaction_Records_For[[#This Row],[Order Priority]])</f>
        <v>1</v>
      </c>
      <c r="S869" t="b">
        <f>IF(Links!$O$2="Months (All)",TRUE,Links!$O$1-1=MONTH(_1000000_Transaction_Records_For[[#This Row],[Order Date]]))</f>
        <v>1</v>
      </c>
      <c r="T869" t="b">
        <f>IF(Links!$P$2="Years (All)",TRUE,Links!$P$2=YEAR(_1000000_Transaction_Records_For[[#This Row],[Order Date]]))</f>
        <v>1</v>
      </c>
      <c r="U869" t="b">
        <f t="shared" si="13"/>
        <v>1</v>
      </c>
      <c r="V869">
        <f>IF(U869,ROWS($U$2:U869),"")</f>
        <v>868</v>
      </c>
      <c r="W869">
        <f>IFERROR(SMALL(V869:V2866,ROWS($V$2:V869)),"")</f>
        <v>1735</v>
      </c>
    </row>
    <row r="870" spans="1:23" x14ac:dyDescent="0.25">
      <c r="A870" s="2" t="s">
        <v>48</v>
      </c>
      <c r="B870" s="2" t="s">
        <v>181</v>
      </c>
      <c r="C870" s="2" t="s">
        <v>75</v>
      </c>
      <c r="D870" s="2" t="s">
        <v>15</v>
      </c>
      <c r="E870" s="2" t="s">
        <v>41</v>
      </c>
      <c r="F870" s="3">
        <v>40479</v>
      </c>
      <c r="G870">
        <v>7247</v>
      </c>
      <c r="H870">
        <v>205.7</v>
      </c>
      <c r="I870">
        <v>117.11</v>
      </c>
      <c r="J870">
        <v>1490707.9</v>
      </c>
      <c r="K870">
        <v>848696.17</v>
      </c>
      <c r="L870">
        <v>642011.73</v>
      </c>
      <c r="N870" t="b">
        <f>IF(Links!$J$2="All Regions",TRUE,Links!$J$2=_1000000_Transaction_Records_For[[#This Row],[Region]])</f>
        <v>1</v>
      </c>
      <c r="O870" t="b">
        <f>IF(Links!$K$2="All Countries",TRUE,Links!$K$2=_1000000_Transaction_Records_For[[#This Row],[Country]])</f>
        <v>1</v>
      </c>
      <c r="P870" t="b">
        <f>IF(Links!$L$2="All Items",TRUE,Links!$L$2=_1000000_Transaction_Records_For[[#This Row],[Item Type]])</f>
        <v>1</v>
      </c>
      <c r="Q870" t="b">
        <f>IF(Links!$M$2="All Channels",TRUE,Links!$M$2=_1000000_Transaction_Records_For[[#This Row],[Sales Channel]])</f>
        <v>1</v>
      </c>
      <c r="R870" t="b">
        <f>IF(Links!$N$2="All Order Priorities",TRUE,Links!$N$2=_1000000_Transaction_Records_For[[#This Row],[Order Priority]])</f>
        <v>1</v>
      </c>
      <c r="S870" t="b">
        <f>IF(Links!$O$2="Months (All)",TRUE,Links!$O$1-1=MONTH(_1000000_Transaction_Records_For[[#This Row],[Order Date]]))</f>
        <v>1</v>
      </c>
      <c r="T870" t="b">
        <f>IF(Links!$P$2="Years (All)",TRUE,Links!$P$2=YEAR(_1000000_Transaction_Records_For[[#This Row],[Order Date]]))</f>
        <v>1</v>
      </c>
      <c r="U870" t="b">
        <f t="shared" si="13"/>
        <v>1</v>
      </c>
      <c r="V870">
        <f>IF(U870,ROWS($U$2:U870),"")</f>
        <v>869</v>
      </c>
      <c r="W870">
        <f>IFERROR(SMALL(V870:V2867,ROWS($V$2:V870)),"")</f>
        <v>1737</v>
      </c>
    </row>
    <row r="871" spans="1:23" x14ac:dyDescent="0.25">
      <c r="A871" s="2" t="s">
        <v>17</v>
      </c>
      <c r="B871" s="2" t="s">
        <v>179</v>
      </c>
      <c r="C871" s="2" t="s">
        <v>43</v>
      </c>
      <c r="D871" s="2" t="s">
        <v>15</v>
      </c>
      <c r="E871" s="2" t="s">
        <v>25</v>
      </c>
      <c r="F871" s="3">
        <v>42064</v>
      </c>
      <c r="G871">
        <v>3359</v>
      </c>
      <c r="H871">
        <v>81.73</v>
      </c>
      <c r="I871">
        <v>56.67</v>
      </c>
      <c r="J871">
        <v>274531.07</v>
      </c>
      <c r="K871">
        <v>190354.53</v>
      </c>
      <c r="L871">
        <v>84176.54</v>
      </c>
      <c r="N871" t="b">
        <f>IF(Links!$J$2="All Regions",TRUE,Links!$J$2=_1000000_Transaction_Records_For[[#This Row],[Region]])</f>
        <v>1</v>
      </c>
      <c r="O871" t="b">
        <f>IF(Links!$K$2="All Countries",TRUE,Links!$K$2=_1000000_Transaction_Records_For[[#This Row],[Country]])</f>
        <v>1</v>
      </c>
      <c r="P871" t="b">
        <f>IF(Links!$L$2="All Items",TRUE,Links!$L$2=_1000000_Transaction_Records_For[[#This Row],[Item Type]])</f>
        <v>1</v>
      </c>
      <c r="Q871" t="b">
        <f>IF(Links!$M$2="All Channels",TRUE,Links!$M$2=_1000000_Transaction_Records_For[[#This Row],[Sales Channel]])</f>
        <v>1</v>
      </c>
      <c r="R871" t="b">
        <f>IF(Links!$N$2="All Order Priorities",TRUE,Links!$N$2=_1000000_Transaction_Records_For[[#This Row],[Order Priority]])</f>
        <v>1</v>
      </c>
      <c r="S871" t="b">
        <f>IF(Links!$O$2="Months (All)",TRUE,Links!$O$1-1=MONTH(_1000000_Transaction_Records_For[[#This Row],[Order Date]]))</f>
        <v>1</v>
      </c>
      <c r="T871" t="b">
        <f>IF(Links!$P$2="Years (All)",TRUE,Links!$P$2=YEAR(_1000000_Transaction_Records_For[[#This Row],[Order Date]]))</f>
        <v>1</v>
      </c>
      <c r="U871" t="b">
        <f t="shared" si="13"/>
        <v>1</v>
      </c>
      <c r="V871">
        <f>IF(U871,ROWS($U$2:U871),"")</f>
        <v>870</v>
      </c>
      <c r="W871">
        <f>IFERROR(SMALL(V871:V2868,ROWS($V$2:V871)),"")</f>
        <v>1739</v>
      </c>
    </row>
    <row r="872" spans="1:23" x14ac:dyDescent="0.25">
      <c r="A872" s="2" t="s">
        <v>12</v>
      </c>
      <c r="B872" s="2" t="s">
        <v>180</v>
      </c>
      <c r="C872" s="2" t="s">
        <v>35</v>
      </c>
      <c r="D872" s="2" t="s">
        <v>15</v>
      </c>
      <c r="E872" s="2" t="s">
        <v>16</v>
      </c>
      <c r="F872" s="3">
        <v>42287</v>
      </c>
      <c r="G872">
        <v>3002</v>
      </c>
      <c r="H872">
        <v>651.21</v>
      </c>
      <c r="I872">
        <v>524.96</v>
      </c>
      <c r="J872">
        <v>1954932.42</v>
      </c>
      <c r="K872">
        <v>1575929.92</v>
      </c>
      <c r="L872">
        <v>379002.5</v>
      </c>
      <c r="N872" t="b">
        <f>IF(Links!$J$2="All Regions",TRUE,Links!$J$2=_1000000_Transaction_Records_For[[#This Row],[Region]])</f>
        <v>1</v>
      </c>
      <c r="O872" t="b">
        <f>IF(Links!$K$2="All Countries",TRUE,Links!$K$2=_1000000_Transaction_Records_For[[#This Row],[Country]])</f>
        <v>1</v>
      </c>
      <c r="P872" t="b">
        <f>IF(Links!$L$2="All Items",TRUE,Links!$L$2=_1000000_Transaction_Records_For[[#This Row],[Item Type]])</f>
        <v>1</v>
      </c>
      <c r="Q872" t="b">
        <f>IF(Links!$M$2="All Channels",TRUE,Links!$M$2=_1000000_Transaction_Records_For[[#This Row],[Sales Channel]])</f>
        <v>1</v>
      </c>
      <c r="R872" t="b">
        <f>IF(Links!$N$2="All Order Priorities",TRUE,Links!$N$2=_1000000_Transaction_Records_For[[#This Row],[Order Priority]])</f>
        <v>1</v>
      </c>
      <c r="S872" t="b">
        <f>IF(Links!$O$2="Months (All)",TRUE,Links!$O$1-1=MONTH(_1000000_Transaction_Records_For[[#This Row],[Order Date]]))</f>
        <v>1</v>
      </c>
      <c r="T872" t="b">
        <f>IF(Links!$P$2="Years (All)",TRUE,Links!$P$2=YEAR(_1000000_Transaction_Records_For[[#This Row],[Order Date]]))</f>
        <v>1</v>
      </c>
      <c r="U872" t="b">
        <f t="shared" si="13"/>
        <v>1</v>
      </c>
      <c r="V872">
        <f>IF(U872,ROWS($U$2:U872),"")</f>
        <v>871</v>
      </c>
      <c r="W872">
        <f>IFERROR(SMALL(V872:V2869,ROWS($V$2:V872)),"")</f>
        <v>1741</v>
      </c>
    </row>
    <row r="873" spans="1:23" x14ac:dyDescent="0.25">
      <c r="A873" s="2" t="s">
        <v>17</v>
      </c>
      <c r="B873" s="2" t="s">
        <v>110</v>
      </c>
      <c r="C873" s="2" t="s">
        <v>75</v>
      </c>
      <c r="D873" s="2" t="s">
        <v>20</v>
      </c>
      <c r="E873" s="2" t="s">
        <v>25</v>
      </c>
      <c r="F873" s="3">
        <v>41424</v>
      </c>
      <c r="G873">
        <v>1025</v>
      </c>
      <c r="H873">
        <v>205.7</v>
      </c>
      <c r="I873">
        <v>117.11</v>
      </c>
      <c r="J873">
        <v>210842.5</v>
      </c>
      <c r="K873">
        <v>120037.75</v>
      </c>
      <c r="L873">
        <v>90804.75</v>
      </c>
      <c r="N873" t="b">
        <f>IF(Links!$J$2="All Regions",TRUE,Links!$J$2=_1000000_Transaction_Records_For[[#This Row],[Region]])</f>
        <v>1</v>
      </c>
      <c r="O873" t="b">
        <f>IF(Links!$K$2="All Countries",TRUE,Links!$K$2=_1000000_Transaction_Records_For[[#This Row],[Country]])</f>
        <v>1</v>
      </c>
      <c r="P873" t="b">
        <f>IF(Links!$L$2="All Items",TRUE,Links!$L$2=_1000000_Transaction_Records_For[[#This Row],[Item Type]])</f>
        <v>1</v>
      </c>
      <c r="Q873" t="b">
        <f>IF(Links!$M$2="All Channels",TRUE,Links!$M$2=_1000000_Transaction_Records_For[[#This Row],[Sales Channel]])</f>
        <v>1</v>
      </c>
      <c r="R873" t="b">
        <f>IF(Links!$N$2="All Order Priorities",TRUE,Links!$N$2=_1000000_Transaction_Records_For[[#This Row],[Order Priority]])</f>
        <v>1</v>
      </c>
      <c r="S873" t="b">
        <f>IF(Links!$O$2="Months (All)",TRUE,Links!$O$1-1=MONTH(_1000000_Transaction_Records_For[[#This Row],[Order Date]]))</f>
        <v>1</v>
      </c>
      <c r="T873" t="b">
        <f>IF(Links!$P$2="Years (All)",TRUE,Links!$P$2=YEAR(_1000000_Transaction_Records_For[[#This Row],[Order Date]]))</f>
        <v>1</v>
      </c>
      <c r="U873" t="b">
        <f t="shared" si="13"/>
        <v>1</v>
      </c>
      <c r="V873">
        <f>IF(U873,ROWS($U$2:U873),"")</f>
        <v>872</v>
      </c>
      <c r="W873">
        <f>IFERROR(SMALL(V873:V2870,ROWS($V$2:V873)),"")</f>
        <v>1743</v>
      </c>
    </row>
    <row r="874" spans="1:23" x14ac:dyDescent="0.25">
      <c r="A874" s="2" t="s">
        <v>26</v>
      </c>
      <c r="B874" s="2" t="s">
        <v>96</v>
      </c>
      <c r="C874" s="2" t="s">
        <v>75</v>
      </c>
      <c r="D874" s="2" t="s">
        <v>20</v>
      </c>
      <c r="E874" s="2" t="s">
        <v>25</v>
      </c>
      <c r="F874" s="3">
        <v>41292</v>
      </c>
      <c r="G874">
        <v>9307</v>
      </c>
      <c r="H874">
        <v>205.7</v>
      </c>
      <c r="I874">
        <v>117.11</v>
      </c>
      <c r="J874">
        <v>1914449.9</v>
      </c>
      <c r="K874">
        <v>1089942.77</v>
      </c>
      <c r="L874">
        <v>824507.13</v>
      </c>
      <c r="N874" t="b">
        <f>IF(Links!$J$2="All Regions",TRUE,Links!$J$2=_1000000_Transaction_Records_For[[#This Row],[Region]])</f>
        <v>1</v>
      </c>
      <c r="O874" t="b">
        <f>IF(Links!$K$2="All Countries",TRUE,Links!$K$2=_1000000_Transaction_Records_For[[#This Row],[Country]])</f>
        <v>1</v>
      </c>
      <c r="P874" t="b">
        <f>IF(Links!$L$2="All Items",TRUE,Links!$L$2=_1000000_Transaction_Records_For[[#This Row],[Item Type]])</f>
        <v>1</v>
      </c>
      <c r="Q874" t="b">
        <f>IF(Links!$M$2="All Channels",TRUE,Links!$M$2=_1000000_Transaction_Records_For[[#This Row],[Sales Channel]])</f>
        <v>1</v>
      </c>
      <c r="R874" t="b">
        <f>IF(Links!$N$2="All Order Priorities",TRUE,Links!$N$2=_1000000_Transaction_Records_For[[#This Row],[Order Priority]])</f>
        <v>1</v>
      </c>
      <c r="S874" t="b">
        <f>IF(Links!$O$2="Months (All)",TRUE,Links!$O$1-1=MONTH(_1000000_Transaction_Records_For[[#This Row],[Order Date]]))</f>
        <v>1</v>
      </c>
      <c r="T874" t="b">
        <f>IF(Links!$P$2="Years (All)",TRUE,Links!$P$2=YEAR(_1000000_Transaction_Records_For[[#This Row],[Order Date]]))</f>
        <v>1</v>
      </c>
      <c r="U874" t="b">
        <f t="shared" si="13"/>
        <v>1</v>
      </c>
      <c r="V874">
        <f>IF(U874,ROWS($U$2:U874),"")</f>
        <v>873</v>
      </c>
      <c r="W874">
        <f>IFERROR(SMALL(V874:V2871,ROWS($V$2:V874)),"")</f>
        <v>1745</v>
      </c>
    </row>
    <row r="875" spans="1:23" x14ac:dyDescent="0.25">
      <c r="A875" s="2" t="s">
        <v>26</v>
      </c>
      <c r="B875" s="2" t="s">
        <v>191</v>
      </c>
      <c r="C875" s="2" t="s">
        <v>28</v>
      </c>
      <c r="D875" s="2" t="s">
        <v>15</v>
      </c>
      <c r="E875" s="2" t="s">
        <v>29</v>
      </c>
      <c r="F875" s="3">
        <v>41391</v>
      </c>
      <c r="G875">
        <v>1760</v>
      </c>
      <c r="H875">
        <v>47.45</v>
      </c>
      <c r="I875">
        <v>31.79</v>
      </c>
      <c r="J875">
        <v>83512</v>
      </c>
      <c r="K875">
        <v>55950.400000000001</v>
      </c>
      <c r="L875">
        <v>27561.599999999999</v>
      </c>
      <c r="N875" t="b">
        <f>IF(Links!$J$2="All Regions",TRUE,Links!$J$2=_1000000_Transaction_Records_For[[#This Row],[Region]])</f>
        <v>1</v>
      </c>
      <c r="O875" t="b">
        <f>IF(Links!$K$2="All Countries",TRUE,Links!$K$2=_1000000_Transaction_Records_For[[#This Row],[Country]])</f>
        <v>1</v>
      </c>
      <c r="P875" t="b">
        <f>IF(Links!$L$2="All Items",TRUE,Links!$L$2=_1000000_Transaction_Records_For[[#This Row],[Item Type]])</f>
        <v>1</v>
      </c>
      <c r="Q875" t="b">
        <f>IF(Links!$M$2="All Channels",TRUE,Links!$M$2=_1000000_Transaction_Records_For[[#This Row],[Sales Channel]])</f>
        <v>1</v>
      </c>
      <c r="R875" t="b">
        <f>IF(Links!$N$2="All Order Priorities",TRUE,Links!$N$2=_1000000_Transaction_Records_For[[#This Row],[Order Priority]])</f>
        <v>1</v>
      </c>
      <c r="S875" t="b">
        <f>IF(Links!$O$2="Months (All)",TRUE,Links!$O$1-1=MONTH(_1000000_Transaction_Records_For[[#This Row],[Order Date]]))</f>
        <v>1</v>
      </c>
      <c r="T875" t="b">
        <f>IF(Links!$P$2="Years (All)",TRUE,Links!$P$2=YEAR(_1000000_Transaction_Records_For[[#This Row],[Order Date]]))</f>
        <v>1</v>
      </c>
      <c r="U875" t="b">
        <f t="shared" si="13"/>
        <v>1</v>
      </c>
      <c r="V875">
        <f>IF(U875,ROWS($U$2:U875),"")</f>
        <v>874</v>
      </c>
      <c r="W875">
        <f>IFERROR(SMALL(V875:V2872,ROWS($V$2:V875)),"")</f>
        <v>1747</v>
      </c>
    </row>
    <row r="876" spans="1:23" x14ac:dyDescent="0.25">
      <c r="A876" s="2" t="s">
        <v>26</v>
      </c>
      <c r="B876" s="2" t="s">
        <v>102</v>
      </c>
      <c r="C876" s="2" t="s">
        <v>28</v>
      </c>
      <c r="D876" s="2" t="s">
        <v>15</v>
      </c>
      <c r="E876" s="2" t="s">
        <v>29</v>
      </c>
      <c r="F876" s="3">
        <v>40226</v>
      </c>
      <c r="G876">
        <v>9326</v>
      </c>
      <c r="H876">
        <v>47.45</v>
      </c>
      <c r="I876">
        <v>31.79</v>
      </c>
      <c r="J876">
        <v>442518.7</v>
      </c>
      <c r="K876">
        <v>296473.53999999998</v>
      </c>
      <c r="L876">
        <v>146045.16</v>
      </c>
      <c r="N876" t="b">
        <f>IF(Links!$J$2="All Regions",TRUE,Links!$J$2=_1000000_Transaction_Records_For[[#This Row],[Region]])</f>
        <v>1</v>
      </c>
      <c r="O876" t="b">
        <f>IF(Links!$K$2="All Countries",TRUE,Links!$K$2=_1000000_Transaction_Records_For[[#This Row],[Country]])</f>
        <v>1</v>
      </c>
      <c r="P876" t="b">
        <f>IF(Links!$L$2="All Items",TRUE,Links!$L$2=_1000000_Transaction_Records_For[[#This Row],[Item Type]])</f>
        <v>1</v>
      </c>
      <c r="Q876" t="b">
        <f>IF(Links!$M$2="All Channels",TRUE,Links!$M$2=_1000000_Transaction_Records_For[[#This Row],[Sales Channel]])</f>
        <v>1</v>
      </c>
      <c r="R876" t="b">
        <f>IF(Links!$N$2="All Order Priorities",TRUE,Links!$N$2=_1000000_Transaction_Records_For[[#This Row],[Order Priority]])</f>
        <v>1</v>
      </c>
      <c r="S876" t="b">
        <f>IF(Links!$O$2="Months (All)",TRUE,Links!$O$1-1=MONTH(_1000000_Transaction_Records_For[[#This Row],[Order Date]]))</f>
        <v>1</v>
      </c>
      <c r="T876" t="b">
        <f>IF(Links!$P$2="Years (All)",TRUE,Links!$P$2=YEAR(_1000000_Transaction_Records_For[[#This Row],[Order Date]]))</f>
        <v>1</v>
      </c>
      <c r="U876" t="b">
        <f t="shared" si="13"/>
        <v>1</v>
      </c>
      <c r="V876">
        <f>IF(U876,ROWS($U$2:U876),"")</f>
        <v>875</v>
      </c>
      <c r="W876">
        <f>IFERROR(SMALL(V876:V2873,ROWS($V$2:V876)),"")</f>
        <v>1749</v>
      </c>
    </row>
    <row r="877" spans="1:23" x14ac:dyDescent="0.25">
      <c r="A877" s="2" t="s">
        <v>12</v>
      </c>
      <c r="B877" s="2" t="s">
        <v>180</v>
      </c>
      <c r="C877" s="2" t="s">
        <v>14</v>
      </c>
      <c r="D877" s="2" t="s">
        <v>20</v>
      </c>
      <c r="E877" s="2" t="s">
        <v>29</v>
      </c>
      <c r="F877" s="3">
        <v>42193</v>
      </c>
      <c r="G877">
        <v>4979</v>
      </c>
      <c r="H877">
        <v>9.33</v>
      </c>
      <c r="I877">
        <v>6.92</v>
      </c>
      <c r="J877">
        <v>46454.07</v>
      </c>
      <c r="K877">
        <v>34454.68</v>
      </c>
      <c r="L877">
        <v>11999.39</v>
      </c>
      <c r="N877" t="b">
        <f>IF(Links!$J$2="All Regions",TRUE,Links!$J$2=_1000000_Transaction_Records_For[[#This Row],[Region]])</f>
        <v>1</v>
      </c>
      <c r="O877" t="b">
        <f>IF(Links!$K$2="All Countries",TRUE,Links!$K$2=_1000000_Transaction_Records_For[[#This Row],[Country]])</f>
        <v>1</v>
      </c>
      <c r="P877" t="b">
        <f>IF(Links!$L$2="All Items",TRUE,Links!$L$2=_1000000_Transaction_Records_For[[#This Row],[Item Type]])</f>
        <v>1</v>
      </c>
      <c r="Q877" t="b">
        <f>IF(Links!$M$2="All Channels",TRUE,Links!$M$2=_1000000_Transaction_Records_For[[#This Row],[Sales Channel]])</f>
        <v>1</v>
      </c>
      <c r="R877" t="b">
        <f>IF(Links!$N$2="All Order Priorities",TRUE,Links!$N$2=_1000000_Transaction_Records_For[[#This Row],[Order Priority]])</f>
        <v>1</v>
      </c>
      <c r="S877" t="b">
        <f>IF(Links!$O$2="Months (All)",TRUE,Links!$O$1-1=MONTH(_1000000_Transaction_Records_For[[#This Row],[Order Date]]))</f>
        <v>1</v>
      </c>
      <c r="T877" t="b">
        <f>IF(Links!$P$2="Years (All)",TRUE,Links!$P$2=YEAR(_1000000_Transaction_Records_For[[#This Row],[Order Date]]))</f>
        <v>1</v>
      </c>
      <c r="U877" t="b">
        <f t="shared" si="13"/>
        <v>1</v>
      </c>
      <c r="V877">
        <f>IF(U877,ROWS($U$2:U877),"")</f>
        <v>876</v>
      </c>
      <c r="W877">
        <f>IFERROR(SMALL(V877:V2874,ROWS($V$2:V877)),"")</f>
        <v>1751</v>
      </c>
    </row>
    <row r="878" spans="1:23" x14ac:dyDescent="0.25">
      <c r="A878" s="2" t="s">
        <v>30</v>
      </c>
      <c r="B878" s="2" t="s">
        <v>83</v>
      </c>
      <c r="C878" s="2" t="s">
        <v>54</v>
      </c>
      <c r="D878" s="2" t="s">
        <v>15</v>
      </c>
      <c r="E878" s="2" t="s">
        <v>41</v>
      </c>
      <c r="F878" s="3">
        <v>42516</v>
      </c>
      <c r="G878">
        <v>8724</v>
      </c>
      <c r="H878">
        <v>154.06</v>
      </c>
      <c r="I878">
        <v>90.93</v>
      </c>
      <c r="J878">
        <v>1344019.44</v>
      </c>
      <c r="K878">
        <v>793273.32</v>
      </c>
      <c r="L878">
        <v>550746.12</v>
      </c>
      <c r="N878" t="b">
        <f>IF(Links!$J$2="All Regions",TRUE,Links!$J$2=_1000000_Transaction_Records_For[[#This Row],[Region]])</f>
        <v>1</v>
      </c>
      <c r="O878" t="b">
        <f>IF(Links!$K$2="All Countries",TRUE,Links!$K$2=_1000000_Transaction_Records_For[[#This Row],[Country]])</f>
        <v>1</v>
      </c>
      <c r="P878" t="b">
        <f>IF(Links!$L$2="All Items",TRUE,Links!$L$2=_1000000_Transaction_Records_For[[#This Row],[Item Type]])</f>
        <v>1</v>
      </c>
      <c r="Q878" t="b">
        <f>IF(Links!$M$2="All Channels",TRUE,Links!$M$2=_1000000_Transaction_Records_For[[#This Row],[Sales Channel]])</f>
        <v>1</v>
      </c>
      <c r="R878" t="b">
        <f>IF(Links!$N$2="All Order Priorities",TRUE,Links!$N$2=_1000000_Transaction_Records_For[[#This Row],[Order Priority]])</f>
        <v>1</v>
      </c>
      <c r="S878" t="b">
        <f>IF(Links!$O$2="Months (All)",TRUE,Links!$O$1-1=MONTH(_1000000_Transaction_Records_For[[#This Row],[Order Date]]))</f>
        <v>1</v>
      </c>
      <c r="T878" t="b">
        <f>IF(Links!$P$2="Years (All)",TRUE,Links!$P$2=YEAR(_1000000_Transaction_Records_For[[#This Row],[Order Date]]))</f>
        <v>1</v>
      </c>
      <c r="U878" t="b">
        <f t="shared" si="13"/>
        <v>1</v>
      </c>
      <c r="V878">
        <f>IF(U878,ROWS($U$2:U878),"")</f>
        <v>877</v>
      </c>
      <c r="W878">
        <f>IFERROR(SMALL(V878:V2875,ROWS($V$2:V878)),"")</f>
        <v>1753</v>
      </c>
    </row>
    <row r="879" spans="1:23" x14ac:dyDescent="0.25">
      <c r="A879" s="2" t="s">
        <v>12</v>
      </c>
      <c r="B879" s="2" t="s">
        <v>203</v>
      </c>
      <c r="C879" s="2" t="s">
        <v>75</v>
      </c>
      <c r="D879" s="2" t="s">
        <v>20</v>
      </c>
      <c r="E879" s="2" t="s">
        <v>41</v>
      </c>
      <c r="F879" s="3">
        <v>42100</v>
      </c>
      <c r="G879">
        <v>2596</v>
      </c>
      <c r="H879">
        <v>205.7</v>
      </c>
      <c r="I879">
        <v>117.11</v>
      </c>
      <c r="J879">
        <v>533997.19999999995</v>
      </c>
      <c r="K879">
        <v>304017.56</v>
      </c>
      <c r="L879">
        <v>229979.64</v>
      </c>
      <c r="N879" t="b">
        <f>IF(Links!$J$2="All Regions",TRUE,Links!$J$2=_1000000_Transaction_Records_For[[#This Row],[Region]])</f>
        <v>1</v>
      </c>
      <c r="O879" t="b">
        <f>IF(Links!$K$2="All Countries",TRUE,Links!$K$2=_1000000_Transaction_Records_For[[#This Row],[Country]])</f>
        <v>1</v>
      </c>
      <c r="P879" t="b">
        <f>IF(Links!$L$2="All Items",TRUE,Links!$L$2=_1000000_Transaction_Records_For[[#This Row],[Item Type]])</f>
        <v>1</v>
      </c>
      <c r="Q879" t="b">
        <f>IF(Links!$M$2="All Channels",TRUE,Links!$M$2=_1000000_Transaction_Records_For[[#This Row],[Sales Channel]])</f>
        <v>1</v>
      </c>
      <c r="R879" t="b">
        <f>IF(Links!$N$2="All Order Priorities",TRUE,Links!$N$2=_1000000_Transaction_Records_For[[#This Row],[Order Priority]])</f>
        <v>1</v>
      </c>
      <c r="S879" t="b">
        <f>IF(Links!$O$2="Months (All)",TRUE,Links!$O$1-1=MONTH(_1000000_Transaction_Records_For[[#This Row],[Order Date]]))</f>
        <v>1</v>
      </c>
      <c r="T879" t="b">
        <f>IF(Links!$P$2="Years (All)",TRUE,Links!$P$2=YEAR(_1000000_Transaction_Records_For[[#This Row],[Order Date]]))</f>
        <v>1</v>
      </c>
      <c r="U879" t="b">
        <f t="shared" si="13"/>
        <v>1</v>
      </c>
      <c r="V879">
        <f>IF(U879,ROWS($U$2:U879),"")</f>
        <v>878</v>
      </c>
      <c r="W879">
        <f>IFERROR(SMALL(V879:V2876,ROWS($V$2:V879)),"")</f>
        <v>1755</v>
      </c>
    </row>
    <row r="880" spans="1:23" x14ac:dyDescent="0.25">
      <c r="A880" s="2" t="s">
        <v>48</v>
      </c>
      <c r="B880" s="2" t="s">
        <v>133</v>
      </c>
      <c r="C880" s="2" t="s">
        <v>52</v>
      </c>
      <c r="D880" s="2" t="s">
        <v>15</v>
      </c>
      <c r="E880" s="2" t="s">
        <v>29</v>
      </c>
      <c r="F880" s="3">
        <v>41213</v>
      </c>
      <c r="G880">
        <v>5663</v>
      </c>
      <c r="H880">
        <v>668.27</v>
      </c>
      <c r="I880">
        <v>502.54</v>
      </c>
      <c r="J880">
        <v>3784413.01</v>
      </c>
      <c r="K880">
        <v>2845884.02</v>
      </c>
      <c r="L880">
        <v>938528.99</v>
      </c>
      <c r="N880" t="b">
        <f>IF(Links!$J$2="All Regions",TRUE,Links!$J$2=_1000000_Transaction_Records_For[[#This Row],[Region]])</f>
        <v>1</v>
      </c>
      <c r="O880" t="b">
        <f>IF(Links!$K$2="All Countries",TRUE,Links!$K$2=_1000000_Transaction_Records_For[[#This Row],[Country]])</f>
        <v>1</v>
      </c>
      <c r="P880" t="b">
        <f>IF(Links!$L$2="All Items",TRUE,Links!$L$2=_1000000_Transaction_Records_For[[#This Row],[Item Type]])</f>
        <v>1</v>
      </c>
      <c r="Q880" t="b">
        <f>IF(Links!$M$2="All Channels",TRUE,Links!$M$2=_1000000_Transaction_Records_For[[#This Row],[Sales Channel]])</f>
        <v>1</v>
      </c>
      <c r="R880" t="b">
        <f>IF(Links!$N$2="All Order Priorities",TRUE,Links!$N$2=_1000000_Transaction_Records_For[[#This Row],[Order Priority]])</f>
        <v>1</v>
      </c>
      <c r="S880" t="b">
        <f>IF(Links!$O$2="Months (All)",TRUE,Links!$O$1-1=MONTH(_1000000_Transaction_Records_For[[#This Row],[Order Date]]))</f>
        <v>1</v>
      </c>
      <c r="T880" t="b">
        <f>IF(Links!$P$2="Years (All)",TRUE,Links!$P$2=YEAR(_1000000_Transaction_Records_For[[#This Row],[Order Date]]))</f>
        <v>1</v>
      </c>
      <c r="U880" t="b">
        <f t="shared" si="13"/>
        <v>1</v>
      </c>
      <c r="V880">
        <f>IF(U880,ROWS($U$2:U880),"")</f>
        <v>879</v>
      </c>
      <c r="W880">
        <f>IFERROR(SMALL(V880:V2877,ROWS($V$2:V880)),"")</f>
        <v>1757</v>
      </c>
    </row>
    <row r="881" spans="1:23" x14ac:dyDescent="0.25">
      <c r="A881" s="2" t="s">
        <v>48</v>
      </c>
      <c r="B881" s="2" t="s">
        <v>93</v>
      </c>
      <c r="C881" s="2" t="s">
        <v>57</v>
      </c>
      <c r="D881" s="2" t="s">
        <v>20</v>
      </c>
      <c r="E881" s="2" t="s">
        <v>29</v>
      </c>
      <c r="F881" s="3">
        <v>42953</v>
      </c>
      <c r="G881">
        <v>9024</v>
      </c>
      <c r="H881">
        <v>255.28</v>
      </c>
      <c r="I881">
        <v>159.41999999999999</v>
      </c>
      <c r="J881">
        <v>2303646.7200000002</v>
      </c>
      <c r="K881">
        <v>1438606.08</v>
      </c>
      <c r="L881">
        <v>865040.64</v>
      </c>
      <c r="N881" t="b">
        <f>IF(Links!$J$2="All Regions",TRUE,Links!$J$2=_1000000_Transaction_Records_For[[#This Row],[Region]])</f>
        <v>1</v>
      </c>
      <c r="O881" t="b">
        <f>IF(Links!$K$2="All Countries",TRUE,Links!$K$2=_1000000_Transaction_Records_For[[#This Row],[Country]])</f>
        <v>1</v>
      </c>
      <c r="P881" t="b">
        <f>IF(Links!$L$2="All Items",TRUE,Links!$L$2=_1000000_Transaction_Records_For[[#This Row],[Item Type]])</f>
        <v>1</v>
      </c>
      <c r="Q881" t="b">
        <f>IF(Links!$M$2="All Channels",TRUE,Links!$M$2=_1000000_Transaction_Records_For[[#This Row],[Sales Channel]])</f>
        <v>1</v>
      </c>
      <c r="R881" t="b">
        <f>IF(Links!$N$2="All Order Priorities",TRUE,Links!$N$2=_1000000_Transaction_Records_For[[#This Row],[Order Priority]])</f>
        <v>1</v>
      </c>
      <c r="S881" t="b">
        <f>IF(Links!$O$2="Months (All)",TRUE,Links!$O$1-1=MONTH(_1000000_Transaction_Records_For[[#This Row],[Order Date]]))</f>
        <v>1</v>
      </c>
      <c r="T881" t="b">
        <f>IF(Links!$P$2="Years (All)",TRUE,Links!$P$2=YEAR(_1000000_Transaction_Records_For[[#This Row],[Order Date]]))</f>
        <v>1</v>
      </c>
      <c r="U881" t="b">
        <f t="shared" si="13"/>
        <v>1</v>
      </c>
      <c r="V881">
        <f>IF(U881,ROWS($U$2:U881),"")</f>
        <v>880</v>
      </c>
      <c r="W881">
        <f>IFERROR(SMALL(V881:V2878,ROWS($V$2:V881)),"")</f>
        <v>1759</v>
      </c>
    </row>
    <row r="882" spans="1:23" x14ac:dyDescent="0.25">
      <c r="A882" s="2" t="s">
        <v>12</v>
      </c>
      <c r="B882" s="2" t="s">
        <v>33</v>
      </c>
      <c r="C882" s="2" t="s">
        <v>57</v>
      </c>
      <c r="D882" s="2" t="s">
        <v>20</v>
      </c>
      <c r="E882" s="2" t="s">
        <v>16</v>
      </c>
      <c r="F882" s="3">
        <v>41037</v>
      </c>
      <c r="G882">
        <v>808</v>
      </c>
      <c r="H882">
        <v>255.28</v>
      </c>
      <c r="I882">
        <v>159.41999999999999</v>
      </c>
      <c r="J882">
        <v>206266.23999999999</v>
      </c>
      <c r="K882">
        <v>128811.36</v>
      </c>
      <c r="L882">
        <v>77454.880000000005</v>
      </c>
      <c r="N882" t="b">
        <f>IF(Links!$J$2="All Regions",TRUE,Links!$J$2=_1000000_Transaction_Records_For[[#This Row],[Region]])</f>
        <v>1</v>
      </c>
      <c r="O882" t="b">
        <f>IF(Links!$K$2="All Countries",TRUE,Links!$K$2=_1000000_Transaction_Records_For[[#This Row],[Country]])</f>
        <v>1</v>
      </c>
      <c r="P882" t="b">
        <f>IF(Links!$L$2="All Items",TRUE,Links!$L$2=_1000000_Transaction_Records_For[[#This Row],[Item Type]])</f>
        <v>1</v>
      </c>
      <c r="Q882" t="b">
        <f>IF(Links!$M$2="All Channels",TRUE,Links!$M$2=_1000000_Transaction_Records_For[[#This Row],[Sales Channel]])</f>
        <v>1</v>
      </c>
      <c r="R882" t="b">
        <f>IF(Links!$N$2="All Order Priorities",TRUE,Links!$N$2=_1000000_Transaction_Records_For[[#This Row],[Order Priority]])</f>
        <v>1</v>
      </c>
      <c r="S882" t="b">
        <f>IF(Links!$O$2="Months (All)",TRUE,Links!$O$1-1=MONTH(_1000000_Transaction_Records_For[[#This Row],[Order Date]]))</f>
        <v>1</v>
      </c>
      <c r="T882" t="b">
        <f>IF(Links!$P$2="Years (All)",TRUE,Links!$P$2=YEAR(_1000000_Transaction_Records_For[[#This Row],[Order Date]]))</f>
        <v>1</v>
      </c>
      <c r="U882" t="b">
        <f t="shared" si="13"/>
        <v>1</v>
      </c>
      <c r="V882">
        <f>IF(U882,ROWS($U$2:U882),"")</f>
        <v>881</v>
      </c>
      <c r="W882">
        <f>IFERROR(SMALL(V882:V2879,ROWS($V$2:V882)),"")</f>
        <v>1761</v>
      </c>
    </row>
    <row r="883" spans="1:23" x14ac:dyDescent="0.25">
      <c r="A883" s="2" t="s">
        <v>26</v>
      </c>
      <c r="B883" s="2" t="s">
        <v>89</v>
      </c>
      <c r="C883" s="2" t="s">
        <v>35</v>
      </c>
      <c r="D883" s="2" t="s">
        <v>20</v>
      </c>
      <c r="E883" s="2" t="s">
        <v>41</v>
      </c>
      <c r="F883" s="3">
        <v>41579</v>
      </c>
      <c r="G883">
        <v>1177</v>
      </c>
      <c r="H883">
        <v>651.21</v>
      </c>
      <c r="I883">
        <v>524.96</v>
      </c>
      <c r="J883">
        <v>766474.17</v>
      </c>
      <c r="K883">
        <v>617877.92000000004</v>
      </c>
      <c r="L883">
        <v>148596.25</v>
      </c>
      <c r="N883" t="b">
        <f>IF(Links!$J$2="All Regions",TRUE,Links!$J$2=_1000000_Transaction_Records_For[[#This Row],[Region]])</f>
        <v>1</v>
      </c>
      <c r="O883" t="b">
        <f>IF(Links!$K$2="All Countries",TRUE,Links!$K$2=_1000000_Transaction_Records_For[[#This Row],[Country]])</f>
        <v>1</v>
      </c>
      <c r="P883" t="b">
        <f>IF(Links!$L$2="All Items",TRUE,Links!$L$2=_1000000_Transaction_Records_For[[#This Row],[Item Type]])</f>
        <v>1</v>
      </c>
      <c r="Q883" t="b">
        <f>IF(Links!$M$2="All Channels",TRUE,Links!$M$2=_1000000_Transaction_Records_For[[#This Row],[Sales Channel]])</f>
        <v>1</v>
      </c>
      <c r="R883" t="b">
        <f>IF(Links!$N$2="All Order Priorities",TRUE,Links!$N$2=_1000000_Transaction_Records_For[[#This Row],[Order Priority]])</f>
        <v>1</v>
      </c>
      <c r="S883" t="b">
        <f>IF(Links!$O$2="Months (All)",TRUE,Links!$O$1-1=MONTH(_1000000_Transaction_Records_For[[#This Row],[Order Date]]))</f>
        <v>1</v>
      </c>
      <c r="T883" t="b">
        <f>IF(Links!$P$2="Years (All)",TRUE,Links!$P$2=YEAR(_1000000_Transaction_Records_For[[#This Row],[Order Date]]))</f>
        <v>1</v>
      </c>
      <c r="U883" t="b">
        <f t="shared" si="13"/>
        <v>1</v>
      </c>
      <c r="V883">
        <f>IF(U883,ROWS($U$2:U883),"")</f>
        <v>882</v>
      </c>
      <c r="W883">
        <f>IFERROR(SMALL(V883:V2880,ROWS($V$2:V883)),"")</f>
        <v>1763</v>
      </c>
    </row>
    <row r="884" spans="1:23" x14ac:dyDescent="0.25">
      <c r="A884" s="2" t="s">
        <v>12</v>
      </c>
      <c r="B884" s="2" t="s">
        <v>117</v>
      </c>
      <c r="C884" s="2" t="s">
        <v>57</v>
      </c>
      <c r="D884" s="2" t="s">
        <v>15</v>
      </c>
      <c r="E884" s="2" t="s">
        <v>16</v>
      </c>
      <c r="F884" s="3">
        <v>42163</v>
      </c>
      <c r="G884">
        <v>7324</v>
      </c>
      <c r="H884">
        <v>255.28</v>
      </c>
      <c r="I884">
        <v>159.41999999999999</v>
      </c>
      <c r="J884">
        <v>1869670.72</v>
      </c>
      <c r="K884">
        <v>1167592.08</v>
      </c>
      <c r="L884">
        <v>702078.64</v>
      </c>
      <c r="N884" t="b">
        <f>IF(Links!$J$2="All Regions",TRUE,Links!$J$2=_1000000_Transaction_Records_For[[#This Row],[Region]])</f>
        <v>1</v>
      </c>
      <c r="O884" t="b">
        <f>IF(Links!$K$2="All Countries",TRUE,Links!$K$2=_1000000_Transaction_Records_For[[#This Row],[Country]])</f>
        <v>1</v>
      </c>
      <c r="P884" t="b">
        <f>IF(Links!$L$2="All Items",TRUE,Links!$L$2=_1000000_Transaction_Records_For[[#This Row],[Item Type]])</f>
        <v>1</v>
      </c>
      <c r="Q884" t="b">
        <f>IF(Links!$M$2="All Channels",TRUE,Links!$M$2=_1000000_Transaction_Records_For[[#This Row],[Sales Channel]])</f>
        <v>1</v>
      </c>
      <c r="R884" t="b">
        <f>IF(Links!$N$2="All Order Priorities",TRUE,Links!$N$2=_1000000_Transaction_Records_For[[#This Row],[Order Priority]])</f>
        <v>1</v>
      </c>
      <c r="S884" t="b">
        <f>IF(Links!$O$2="Months (All)",TRUE,Links!$O$1-1=MONTH(_1000000_Transaction_Records_For[[#This Row],[Order Date]]))</f>
        <v>1</v>
      </c>
      <c r="T884" t="b">
        <f>IF(Links!$P$2="Years (All)",TRUE,Links!$P$2=YEAR(_1000000_Transaction_Records_For[[#This Row],[Order Date]]))</f>
        <v>1</v>
      </c>
      <c r="U884" t="b">
        <f t="shared" si="13"/>
        <v>1</v>
      </c>
      <c r="V884">
        <f>IF(U884,ROWS($U$2:U884),"")</f>
        <v>883</v>
      </c>
      <c r="W884">
        <f>IFERROR(SMALL(V884:V2881,ROWS($V$2:V884)),"")</f>
        <v>1765</v>
      </c>
    </row>
    <row r="885" spans="1:23" x14ac:dyDescent="0.25">
      <c r="A885" s="2" t="s">
        <v>30</v>
      </c>
      <c r="B885" s="2" t="s">
        <v>53</v>
      </c>
      <c r="C885" s="2" t="s">
        <v>35</v>
      </c>
      <c r="D885" s="2" t="s">
        <v>20</v>
      </c>
      <c r="E885" s="2" t="s">
        <v>16</v>
      </c>
      <c r="F885" s="3">
        <v>40410</v>
      </c>
      <c r="G885">
        <v>8471</v>
      </c>
      <c r="H885">
        <v>651.21</v>
      </c>
      <c r="I885">
        <v>524.96</v>
      </c>
      <c r="J885">
        <v>5516399.9100000001</v>
      </c>
      <c r="K885">
        <v>4446936.16</v>
      </c>
      <c r="L885">
        <v>1069463.75</v>
      </c>
      <c r="N885" t="b">
        <f>IF(Links!$J$2="All Regions",TRUE,Links!$J$2=_1000000_Transaction_Records_For[[#This Row],[Region]])</f>
        <v>1</v>
      </c>
      <c r="O885" t="b">
        <f>IF(Links!$K$2="All Countries",TRUE,Links!$K$2=_1000000_Transaction_Records_For[[#This Row],[Country]])</f>
        <v>1</v>
      </c>
      <c r="P885" t="b">
        <f>IF(Links!$L$2="All Items",TRUE,Links!$L$2=_1000000_Transaction_Records_For[[#This Row],[Item Type]])</f>
        <v>1</v>
      </c>
      <c r="Q885" t="b">
        <f>IF(Links!$M$2="All Channels",TRUE,Links!$M$2=_1000000_Transaction_Records_For[[#This Row],[Sales Channel]])</f>
        <v>1</v>
      </c>
      <c r="R885" t="b">
        <f>IF(Links!$N$2="All Order Priorities",TRUE,Links!$N$2=_1000000_Transaction_Records_For[[#This Row],[Order Priority]])</f>
        <v>1</v>
      </c>
      <c r="S885" t="b">
        <f>IF(Links!$O$2="Months (All)",TRUE,Links!$O$1-1=MONTH(_1000000_Transaction_Records_For[[#This Row],[Order Date]]))</f>
        <v>1</v>
      </c>
      <c r="T885" t="b">
        <f>IF(Links!$P$2="Years (All)",TRUE,Links!$P$2=YEAR(_1000000_Transaction_Records_For[[#This Row],[Order Date]]))</f>
        <v>1</v>
      </c>
      <c r="U885" t="b">
        <f t="shared" si="13"/>
        <v>1</v>
      </c>
      <c r="V885">
        <f>IF(U885,ROWS($U$2:U885),"")</f>
        <v>884</v>
      </c>
      <c r="W885">
        <f>IFERROR(SMALL(V885:V2882,ROWS($V$2:V885)),"")</f>
        <v>1767</v>
      </c>
    </row>
    <row r="886" spans="1:23" x14ac:dyDescent="0.25">
      <c r="A886" s="2" t="s">
        <v>26</v>
      </c>
      <c r="B886" s="2" t="s">
        <v>164</v>
      </c>
      <c r="C886" s="2" t="s">
        <v>14</v>
      </c>
      <c r="D886" s="2" t="s">
        <v>15</v>
      </c>
      <c r="E886" s="2" t="s">
        <v>29</v>
      </c>
      <c r="F886" s="3">
        <v>42394</v>
      </c>
      <c r="G886">
        <v>874</v>
      </c>
      <c r="H886">
        <v>9.33</v>
      </c>
      <c r="I886">
        <v>6.92</v>
      </c>
      <c r="J886">
        <v>8154.42</v>
      </c>
      <c r="K886">
        <v>6048.08</v>
      </c>
      <c r="L886">
        <v>2106.34</v>
      </c>
      <c r="N886" t="b">
        <f>IF(Links!$J$2="All Regions",TRUE,Links!$J$2=_1000000_Transaction_Records_For[[#This Row],[Region]])</f>
        <v>1</v>
      </c>
      <c r="O886" t="b">
        <f>IF(Links!$K$2="All Countries",TRUE,Links!$K$2=_1000000_Transaction_Records_For[[#This Row],[Country]])</f>
        <v>1</v>
      </c>
      <c r="P886" t="b">
        <f>IF(Links!$L$2="All Items",TRUE,Links!$L$2=_1000000_Transaction_Records_For[[#This Row],[Item Type]])</f>
        <v>1</v>
      </c>
      <c r="Q886" t="b">
        <f>IF(Links!$M$2="All Channels",TRUE,Links!$M$2=_1000000_Transaction_Records_For[[#This Row],[Sales Channel]])</f>
        <v>1</v>
      </c>
      <c r="R886" t="b">
        <f>IF(Links!$N$2="All Order Priorities",TRUE,Links!$N$2=_1000000_Transaction_Records_For[[#This Row],[Order Priority]])</f>
        <v>1</v>
      </c>
      <c r="S886" t="b">
        <f>IF(Links!$O$2="Months (All)",TRUE,Links!$O$1-1=MONTH(_1000000_Transaction_Records_For[[#This Row],[Order Date]]))</f>
        <v>1</v>
      </c>
      <c r="T886" t="b">
        <f>IF(Links!$P$2="Years (All)",TRUE,Links!$P$2=YEAR(_1000000_Transaction_Records_For[[#This Row],[Order Date]]))</f>
        <v>1</v>
      </c>
      <c r="U886" t="b">
        <f t="shared" si="13"/>
        <v>1</v>
      </c>
      <c r="V886">
        <f>IF(U886,ROWS($U$2:U886),"")</f>
        <v>885</v>
      </c>
      <c r="W886">
        <f>IFERROR(SMALL(V886:V2883,ROWS($V$2:V886)),"")</f>
        <v>1769</v>
      </c>
    </row>
    <row r="887" spans="1:23" x14ac:dyDescent="0.25">
      <c r="A887" s="2" t="s">
        <v>30</v>
      </c>
      <c r="B887" s="2" t="s">
        <v>64</v>
      </c>
      <c r="C887" s="2" t="s">
        <v>57</v>
      </c>
      <c r="D887" s="2" t="s">
        <v>15</v>
      </c>
      <c r="E887" s="2" t="s">
        <v>16</v>
      </c>
      <c r="F887" s="3">
        <v>41306</v>
      </c>
      <c r="G887">
        <v>2818</v>
      </c>
      <c r="H887">
        <v>255.28</v>
      </c>
      <c r="I887">
        <v>159.41999999999999</v>
      </c>
      <c r="J887">
        <v>719379.04</v>
      </c>
      <c r="K887">
        <v>449245.56</v>
      </c>
      <c r="L887">
        <v>270133.48</v>
      </c>
      <c r="N887" t="b">
        <f>IF(Links!$J$2="All Regions",TRUE,Links!$J$2=_1000000_Transaction_Records_For[[#This Row],[Region]])</f>
        <v>1</v>
      </c>
      <c r="O887" t="b">
        <f>IF(Links!$K$2="All Countries",TRUE,Links!$K$2=_1000000_Transaction_Records_For[[#This Row],[Country]])</f>
        <v>1</v>
      </c>
      <c r="P887" t="b">
        <f>IF(Links!$L$2="All Items",TRUE,Links!$L$2=_1000000_Transaction_Records_For[[#This Row],[Item Type]])</f>
        <v>1</v>
      </c>
      <c r="Q887" t="b">
        <f>IF(Links!$M$2="All Channels",TRUE,Links!$M$2=_1000000_Transaction_Records_For[[#This Row],[Sales Channel]])</f>
        <v>1</v>
      </c>
      <c r="R887" t="b">
        <f>IF(Links!$N$2="All Order Priorities",TRUE,Links!$N$2=_1000000_Transaction_Records_For[[#This Row],[Order Priority]])</f>
        <v>1</v>
      </c>
      <c r="S887" t="b">
        <f>IF(Links!$O$2="Months (All)",TRUE,Links!$O$1-1=MONTH(_1000000_Transaction_Records_For[[#This Row],[Order Date]]))</f>
        <v>1</v>
      </c>
      <c r="T887" t="b">
        <f>IF(Links!$P$2="Years (All)",TRUE,Links!$P$2=YEAR(_1000000_Transaction_Records_For[[#This Row],[Order Date]]))</f>
        <v>1</v>
      </c>
      <c r="U887" t="b">
        <f t="shared" si="13"/>
        <v>1</v>
      </c>
      <c r="V887">
        <f>IF(U887,ROWS($U$2:U887),"")</f>
        <v>886</v>
      </c>
      <c r="W887">
        <f>IFERROR(SMALL(V887:V2884,ROWS($V$2:V887)),"")</f>
        <v>1771</v>
      </c>
    </row>
    <row r="888" spans="1:23" x14ac:dyDescent="0.25">
      <c r="A888" s="2" t="s">
        <v>17</v>
      </c>
      <c r="B888" s="2" t="s">
        <v>104</v>
      </c>
      <c r="C888" s="2" t="s">
        <v>75</v>
      </c>
      <c r="D888" s="2" t="s">
        <v>20</v>
      </c>
      <c r="E888" s="2" t="s">
        <v>41</v>
      </c>
      <c r="F888" s="3">
        <v>40228</v>
      </c>
      <c r="G888">
        <v>9622</v>
      </c>
      <c r="H888">
        <v>205.7</v>
      </c>
      <c r="I888">
        <v>117.11</v>
      </c>
      <c r="J888">
        <v>1979245.4</v>
      </c>
      <c r="K888">
        <v>1126832.42</v>
      </c>
      <c r="L888">
        <v>852412.98</v>
      </c>
      <c r="N888" t="b">
        <f>IF(Links!$J$2="All Regions",TRUE,Links!$J$2=_1000000_Transaction_Records_For[[#This Row],[Region]])</f>
        <v>1</v>
      </c>
      <c r="O888" t="b">
        <f>IF(Links!$K$2="All Countries",TRUE,Links!$K$2=_1000000_Transaction_Records_For[[#This Row],[Country]])</f>
        <v>1</v>
      </c>
      <c r="P888" t="b">
        <f>IF(Links!$L$2="All Items",TRUE,Links!$L$2=_1000000_Transaction_Records_For[[#This Row],[Item Type]])</f>
        <v>1</v>
      </c>
      <c r="Q888" t="b">
        <f>IF(Links!$M$2="All Channels",TRUE,Links!$M$2=_1000000_Transaction_Records_For[[#This Row],[Sales Channel]])</f>
        <v>1</v>
      </c>
      <c r="R888" t="b">
        <f>IF(Links!$N$2="All Order Priorities",TRUE,Links!$N$2=_1000000_Transaction_Records_For[[#This Row],[Order Priority]])</f>
        <v>1</v>
      </c>
      <c r="S888" t="b">
        <f>IF(Links!$O$2="Months (All)",TRUE,Links!$O$1-1=MONTH(_1000000_Transaction_Records_For[[#This Row],[Order Date]]))</f>
        <v>1</v>
      </c>
      <c r="T888" t="b">
        <f>IF(Links!$P$2="Years (All)",TRUE,Links!$P$2=YEAR(_1000000_Transaction_Records_For[[#This Row],[Order Date]]))</f>
        <v>1</v>
      </c>
      <c r="U888" t="b">
        <f t="shared" si="13"/>
        <v>1</v>
      </c>
      <c r="V888">
        <f>IF(U888,ROWS($U$2:U888),"")</f>
        <v>887</v>
      </c>
      <c r="W888">
        <f>IFERROR(SMALL(V888:V2885,ROWS($V$2:V888)),"")</f>
        <v>1773</v>
      </c>
    </row>
    <row r="889" spans="1:23" x14ac:dyDescent="0.25">
      <c r="A889" s="2" t="s">
        <v>12</v>
      </c>
      <c r="B889" s="2" t="s">
        <v>98</v>
      </c>
      <c r="C889" s="2" t="s">
        <v>19</v>
      </c>
      <c r="D889" s="2" t="s">
        <v>20</v>
      </c>
      <c r="E889" s="2" t="s">
        <v>29</v>
      </c>
      <c r="F889" s="3">
        <v>42811</v>
      </c>
      <c r="G889">
        <v>8633</v>
      </c>
      <c r="H889">
        <v>109.28</v>
      </c>
      <c r="I889">
        <v>35.840000000000003</v>
      </c>
      <c r="J889">
        <v>943414.24</v>
      </c>
      <c r="K889">
        <v>309406.71999999997</v>
      </c>
      <c r="L889">
        <v>634007.52</v>
      </c>
      <c r="N889" t="b">
        <f>IF(Links!$J$2="All Regions",TRUE,Links!$J$2=_1000000_Transaction_Records_For[[#This Row],[Region]])</f>
        <v>1</v>
      </c>
      <c r="O889" t="b">
        <f>IF(Links!$K$2="All Countries",TRUE,Links!$K$2=_1000000_Transaction_Records_For[[#This Row],[Country]])</f>
        <v>1</v>
      </c>
      <c r="P889" t="b">
        <f>IF(Links!$L$2="All Items",TRUE,Links!$L$2=_1000000_Transaction_Records_For[[#This Row],[Item Type]])</f>
        <v>1</v>
      </c>
      <c r="Q889" t="b">
        <f>IF(Links!$M$2="All Channels",TRUE,Links!$M$2=_1000000_Transaction_Records_For[[#This Row],[Sales Channel]])</f>
        <v>1</v>
      </c>
      <c r="R889" t="b">
        <f>IF(Links!$N$2="All Order Priorities",TRUE,Links!$N$2=_1000000_Transaction_Records_For[[#This Row],[Order Priority]])</f>
        <v>1</v>
      </c>
      <c r="S889" t="b">
        <f>IF(Links!$O$2="Months (All)",TRUE,Links!$O$1-1=MONTH(_1000000_Transaction_Records_For[[#This Row],[Order Date]]))</f>
        <v>1</v>
      </c>
      <c r="T889" t="b">
        <f>IF(Links!$P$2="Years (All)",TRUE,Links!$P$2=YEAR(_1000000_Transaction_Records_For[[#This Row],[Order Date]]))</f>
        <v>1</v>
      </c>
      <c r="U889" t="b">
        <f t="shared" si="13"/>
        <v>1</v>
      </c>
      <c r="V889">
        <f>IF(U889,ROWS($U$2:U889),"")</f>
        <v>888</v>
      </c>
      <c r="W889">
        <f>IFERROR(SMALL(V889:V2886,ROWS($V$2:V889)),"")</f>
        <v>1775</v>
      </c>
    </row>
    <row r="890" spans="1:23" x14ac:dyDescent="0.25">
      <c r="A890" s="2" t="s">
        <v>12</v>
      </c>
      <c r="B890" s="2" t="s">
        <v>194</v>
      </c>
      <c r="C890" s="2" t="s">
        <v>35</v>
      </c>
      <c r="D890" s="2" t="s">
        <v>20</v>
      </c>
      <c r="E890" s="2" t="s">
        <v>29</v>
      </c>
      <c r="F890" s="3">
        <v>40530</v>
      </c>
      <c r="G890">
        <v>4232</v>
      </c>
      <c r="H890">
        <v>651.21</v>
      </c>
      <c r="I890">
        <v>524.96</v>
      </c>
      <c r="J890">
        <v>2755920.72</v>
      </c>
      <c r="K890">
        <v>2221630.7200000002</v>
      </c>
      <c r="L890">
        <v>534290</v>
      </c>
      <c r="N890" t="b">
        <f>IF(Links!$J$2="All Regions",TRUE,Links!$J$2=_1000000_Transaction_Records_For[[#This Row],[Region]])</f>
        <v>1</v>
      </c>
      <c r="O890" t="b">
        <f>IF(Links!$K$2="All Countries",TRUE,Links!$K$2=_1000000_Transaction_Records_For[[#This Row],[Country]])</f>
        <v>1</v>
      </c>
      <c r="P890" t="b">
        <f>IF(Links!$L$2="All Items",TRUE,Links!$L$2=_1000000_Transaction_Records_For[[#This Row],[Item Type]])</f>
        <v>1</v>
      </c>
      <c r="Q890" t="b">
        <f>IF(Links!$M$2="All Channels",TRUE,Links!$M$2=_1000000_Transaction_Records_For[[#This Row],[Sales Channel]])</f>
        <v>1</v>
      </c>
      <c r="R890" t="b">
        <f>IF(Links!$N$2="All Order Priorities",TRUE,Links!$N$2=_1000000_Transaction_Records_For[[#This Row],[Order Priority]])</f>
        <v>1</v>
      </c>
      <c r="S890" t="b">
        <f>IF(Links!$O$2="Months (All)",TRUE,Links!$O$1-1=MONTH(_1000000_Transaction_Records_For[[#This Row],[Order Date]]))</f>
        <v>1</v>
      </c>
      <c r="T890" t="b">
        <f>IF(Links!$P$2="Years (All)",TRUE,Links!$P$2=YEAR(_1000000_Transaction_Records_For[[#This Row],[Order Date]]))</f>
        <v>1</v>
      </c>
      <c r="U890" t="b">
        <f t="shared" si="13"/>
        <v>1</v>
      </c>
      <c r="V890">
        <f>IF(U890,ROWS($U$2:U890),"")</f>
        <v>889</v>
      </c>
      <c r="W890">
        <f>IFERROR(SMALL(V890:V2887,ROWS($V$2:V890)),"")</f>
        <v>1777</v>
      </c>
    </row>
    <row r="891" spans="1:23" x14ac:dyDescent="0.25">
      <c r="A891" s="2" t="s">
        <v>12</v>
      </c>
      <c r="B891" s="2" t="s">
        <v>136</v>
      </c>
      <c r="C891" s="2" t="s">
        <v>36</v>
      </c>
      <c r="D891" s="2" t="s">
        <v>15</v>
      </c>
      <c r="E891" s="2" t="s">
        <v>16</v>
      </c>
      <c r="F891" s="3">
        <v>41873</v>
      </c>
      <c r="G891">
        <v>2830</v>
      </c>
      <c r="H891">
        <v>437.2</v>
      </c>
      <c r="I891">
        <v>263.33</v>
      </c>
      <c r="J891">
        <v>1237276</v>
      </c>
      <c r="K891">
        <v>745223.9</v>
      </c>
      <c r="L891">
        <v>492052.1</v>
      </c>
      <c r="N891" t="b">
        <f>IF(Links!$J$2="All Regions",TRUE,Links!$J$2=_1000000_Transaction_Records_For[[#This Row],[Region]])</f>
        <v>1</v>
      </c>
      <c r="O891" t="b">
        <f>IF(Links!$K$2="All Countries",TRUE,Links!$K$2=_1000000_Transaction_Records_For[[#This Row],[Country]])</f>
        <v>1</v>
      </c>
      <c r="P891" t="b">
        <f>IF(Links!$L$2="All Items",TRUE,Links!$L$2=_1000000_Transaction_Records_For[[#This Row],[Item Type]])</f>
        <v>1</v>
      </c>
      <c r="Q891" t="b">
        <f>IF(Links!$M$2="All Channels",TRUE,Links!$M$2=_1000000_Transaction_Records_For[[#This Row],[Sales Channel]])</f>
        <v>1</v>
      </c>
      <c r="R891" t="b">
        <f>IF(Links!$N$2="All Order Priorities",TRUE,Links!$N$2=_1000000_Transaction_Records_For[[#This Row],[Order Priority]])</f>
        <v>1</v>
      </c>
      <c r="S891" t="b">
        <f>IF(Links!$O$2="Months (All)",TRUE,Links!$O$1-1=MONTH(_1000000_Transaction_Records_For[[#This Row],[Order Date]]))</f>
        <v>1</v>
      </c>
      <c r="T891" t="b">
        <f>IF(Links!$P$2="Years (All)",TRUE,Links!$P$2=YEAR(_1000000_Transaction_Records_For[[#This Row],[Order Date]]))</f>
        <v>1</v>
      </c>
      <c r="U891" t="b">
        <f t="shared" si="13"/>
        <v>1</v>
      </c>
      <c r="V891">
        <f>IF(U891,ROWS($U$2:U891),"")</f>
        <v>890</v>
      </c>
      <c r="W891">
        <f>IFERROR(SMALL(V891:V2888,ROWS($V$2:V891)),"")</f>
        <v>1779</v>
      </c>
    </row>
    <row r="892" spans="1:23" x14ac:dyDescent="0.25">
      <c r="A892" s="2" t="s">
        <v>26</v>
      </c>
      <c r="B892" s="2" t="s">
        <v>69</v>
      </c>
      <c r="C892" s="2" t="s">
        <v>75</v>
      </c>
      <c r="D892" s="2" t="s">
        <v>15</v>
      </c>
      <c r="E892" s="2" t="s">
        <v>16</v>
      </c>
      <c r="F892" s="3">
        <v>40503</v>
      </c>
      <c r="G892">
        <v>7870</v>
      </c>
      <c r="H892">
        <v>205.7</v>
      </c>
      <c r="I892">
        <v>117.11</v>
      </c>
      <c r="J892">
        <v>1618859</v>
      </c>
      <c r="K892">
        <v>921655.7</v>
      </c>
      <c r="L892">
        <v>697203.3</v>
      </c>
      <c r="N892" t="b">
        <f>IF(Links!$J$2="All Regions",TRUE,Links!$J$2=_1000000_Transaction_Records_For[[#This Row],[Region]])</f>
        <v>1</v>
      </c>
      <c r="O892" t="b">
        <f>IF(Links!$K$2="All Countries",TRUE,Links!$K$2=_1000000_Transaction_Records_For[[#This Row],[Country]])</f>
        <v>1</v>
      </c>
      <c r="P892" t="b">
        <f>IF(Links!$L$2="All Items",TRUE,Links!$L$2=_1000000_Transaction_Records_For[[#This Row],[Item Type]])</f>
        <v>1</v>
      </c>
      <c r="Q892" t="b">
        <f>IF(Links!$M$2="All Channels",TRUE,Links!$M$2=_1000000_Transaction_Records_For[[#This Row],[Sales Channel]])</f>
        <v>1</v>
      </c>
      <c r="R892" t="b">
        <f>IF(Links!$N$2="All Order Priorities",TRUE,Links!$N$2=_1000000_Transaction_Records_For[[#This Row],[Order Priority]])</f>
        <v>1</v>
      </c>
      <c r="S892" t="b">
        <f>IF(Links!$O$2="Months (All)",TRUE,Links!$O$1-1=MONTH(_1000000_Transaction_Records_For[[#This Row],[Order Date]]))</f>
        <v>1</v>
      </c>
      <c r="T892" t="b">
        <f>IF(Links!$P$2="Years (All)",TRUE,Links!$P$2=YEAR(_1000000_Transaction_Records_For[[#This Row],[Order Date]]))</f>
        <v>1</v>
      </c>
      <c r="U892" t="b">
        <f t="shared" si="13"/>
        <v>1</v>
      </c>
      <c r="V892">
        <f>IF(U892,ROWS($U$2:U892),"")</f>
        <v>891</v>
      </c>
      <c r="W892">
        <f>IFERROR(SMALL(V892:V2889,ROWS($V$2:V892)),"")</f>
        <v>1781</v>
      </c>
    </row>
    <row r="893" spans="1:23" x14ac:dyDescent="0.25">
      <c r="A893" s="2" t="s">
        <v>12</v>
      </c>
      <c r="B893" s="2" t="s">
        <v>131</v>
      </c>
      <c r="C893" s="2" t="s">
        <v>14</v>
      </c>
      <c r="D893" s="2" t="s">
        <v>20</v>
      </c>
      <c r="E893" s="2" t="s">
        <v>41</v>
      </c>
      <c r="F893" s="3">
        <v>41539</v>
      </c>
      <c r="G893">
        <v>4824</v>
      </c>
      <c r="H893">
        <v>9.33</v>
      </c>
      <c r="I893">
        <v>6.92</v>
      </c>
      <c r="J893">
        <v>45007.92</v>
      </c>
      <c r="K893">
        <v>33382.080000000002</v>
      </c>
      <c r="L893">
        <v>11625.84</v>
      </c>
      <c r="N893" t="b">
        <f>IF(Links!$J$2="All Regions",TRUE,Links!$J$2=_1000000_Transaction_Records_For[[#This Row],[Region]])</f>
        <v>1</v>
      </c>
      <c r="O893" t="b">
        <f>IF(Links!$K$2="All Countries",TRUE,Links!$K$2=_1000000_Transaction_Records_For[[#This Row],[Country]])</f>
        <v>1</v>
      </c>
      <c r="P893" t="b">
        <f>IF(Links!$L$2="All Items",TRUE,Links!$L$2=_1000000_Transaction_Records_For[[#This Row],[Item Type]])</f>
        <v>1</v>
      </c>
      <c r="Q893" t="b">
        <f>IF(Links!$M$2="All Channels",TRUE,Links!$M$2=_1000000_Transaction_Records_For[[#This Row],[Sales Channel]])</f>
        <v>1</v>
      </c>
      <c r="R893" t="b">
        <f>IF(Links!$N$2="All Order Priorities",TRUE,Links!$N$2=_1000000_Transaction_Records_For[[#This Row],[Order Priority]])</f>
        <v>1</v>
      </c>
      <c r="S893" t="b">
        <f>IF(Links!$O$2="Months (All)",TRUE,Links!$O$1-1=MONTH(_1000000_Transaction_Records_For[[#This Row],[Order Date]]))</f>
        <v>1</v>
      </c>
      <c r="T893" t="b">
        <f>IF(Links!$P$2="Years (All)",TRUE,Links!$P$2=YEAR(_1000000_Transaction_Records_For[[#This Row],[Order Date]]))</f>
        <v>1</v>
      </c>
      <c r="U893" t="b">
        <f t="shared" si="13"/>
        <v>1</v>
      </c>
      <c r="V893">
        <f>IF(U893,ROWS($U$2:U893),"")</f>
        <v>892</v>
      </c>
      <c r="W893">
        <f>IFERROR(SMALL(V893:V2890,ROWS($V$2:V893)),"")</f>
        <v>1783</v>
      </c>
    </row>
    <row r="894" spans="1:23" x14ac:dyDescent="0.25">
      <c r="A894" s="2" t="s">
        <v>12</v>
      </c>
      <c r="B894" s="2" t="s">
        <v>111</v>
      </c>
      <c r="C894" s="2" t="s">
        <v>52</v>
      </c>
      <c r="D894" s="2" t="s">
        <v>20</v>
      </c>
      <c r="E894" s="2" t="s">
        <v>16</v>
      </c>
      <c r="F894" s="3">
        <v>40806</v>
      </c>
      <c r="G894">
        <v>6197</v>
      </c>
      <c r="H894">
        <v>668.27</v>
      </c>
      <c r="I894">
        <v>502.54</v>
      </c>
      <c r="J894">
        <v>4141269.19</v>
      </c>
      <c r="K894">
        <v>3114240.38</v>
      </c>
      <c r="L894">
        <v>1027028.81</v>
      </c>
      <c r="N894" t="b">
        <f>IF(Links!$J$2="All Regions",TRUE,Links!$J$2=_1000000_Transaction_Records_For[[#This Row],[Region]])</f>
        <v>1</v>
      </c>
      <c r="O894" t="b">
        <f>IF(Links!$K$2="All Countries",TRUE,Links!$K$2=_1000000_Transaction_Records_For[[#This Row],[Country]])</f>
        <v>1</v>
      </c>
      <c r="P894" t="b">
        <f>IF(Links!$L$2="All Items",TRUE,Links!$L$2=_1000000_Transaction_Records_For[[#This Row],[Item Type]])</f>
        <v>1</v>
      </c>
      <c r="Q894" t="b">
        <f>IF(Links!$M$2="All Channels",TRUE,Links!$M$2=_1000000_Transaction_Records_For[[#This Row],[Sales Channel]])</f>
        <v>1</v>
      </c>
      <c r="R894" t="b">
        <f>IF(Links!$N$2="All Order Priorities",TRUE,Links!$N$2=_1000000_Transaction_Records_For[[#This Row],[Order Priority]])</f>
        <v>1</v>
      </c>
      <c r="S894" t="b">
        <f>IF(Links!$O$2="Months (All)",TRUE,Links!$O$1-1=MONTH(_1000000_Transaction_Records_For[[#This Row],[Order Date]]))</f>
        <v>1</v>
      </c>
      <c r="T894" t="b">
        <f>IF(Links!$P$2="Years (All)",TRUE,Links!$P$2=YEAR(_1000000_Transaction_Records_For[[#This Row],[Order Date]]))</f>
        <v>1</v>
      </c>
      <c r="U894" t="b">
        <f t="shared" si="13"/>
        <v>1</v>
      </c>
      <c r="V894">
        <f>IF(U894,ROWS($U$2:U894),"")</f>
        <v>893</v>
      </c>
      <c r="W894">
        <f>IFERROR(SMALL(V894:V2891,ROWS($V$2:V894)),"")</f>
        <v>1785</v>
      </c>
    </row>
    <row r="895" spans="1:23" x14ac:dyDescent="0.25">
      <c r="A895" s="2" t="s">
        <v>26</v>
      </c>
      <c r="B895" s="2" t="s">
        <v>207</v>
      </c>
      <c r="C895" s="2" t="s">
        <v>57</v>
      </c>
      <c r="D895" s="2" t="s">
        <v>20</v>
      </c>
      <c r="E895" s="2" t="s">
        <v>16</v>
      </c>
      <c r="F895" s="3">
        <v>42816</v>
      </c>
      <c r="G895">
        <v>6527</v>
      </c>
      <c r="H895">
        <v>255.28</v>
      </c>
      <c r="I895">
        <v>159.41999999999999</v>
      </c>
      <c r="J895">
        <v>1666212.56</v>
      </c>
      <c r="K895">
        <v>1040534.34</v>
      </c>
      <c r="L895">
        <v>625678.22</v>
      </c>
      <c r="N895" t="b">
        <f>IF(Links!$J$2="All Regions",TRUE,Links!$J$2=_1000000_Transaction_Records_For[[#This Row],[Region]])</f>
        <v>1</v>
      </c>
      <c r="O895" t="b">
        <f>IF(Links!$K$2="All Countries",TRUE,Links!$K$2=_1000000_Transaction_Records_For[[#This Row],[Country]])</f>
        <v>1</v>
      </c>
      <c r="P895" t="b">
        <f>IF(Links!$L$2="All Items",TRUE,Links!$L$2=_1000000_Transaction_Records_For[[#This Row],[Item Type]])</f>
        <v>1</v>
      </c>
      <c r="Q895" t="b">
        <f>IF(Links!$M$2="All Channels",TRUE,Links!$M$2=_1000000_Transaction_Records_For[[#This Row],[Sales Channel]])</f>
        <v>1</v>
      </c>
      <c r="R895" t="b">
        <f>IF(Links!$N$2="All Order Priorities",TRUE,Links!$N$2=_1000000_Transaction_Records_For[[#This Row],[Order Priority]])</f>
        <v>1</v>
      </c>
      <c r="S895" t="b">
        <f>IF(Links!$O$2="Months (All)",TRUE,Links!$O$1-1=MONTH(_1000000_Transaction_Records_For[[#This Row],[Order Date]]))</f>
        <v>1</v>
      </c>
      <c r="T895" t="b">
        <f>IF(Links!$P$2="Years (All)",TRUE,Links!$P$2=YEAR(_1000000_Transaction_Records_For[[#This Row],[Order Date]]))</f>
        <v>1</v>
      </c>
      <c r="U895" t="b">
        <f t="shared" si="13"/>
        <v>1</v>
      </c>
      <c r="V895">
        <f>IF(U895,ROWS($U$2:U895),"")</f>
        <v>894</v>
      </c>
      <c r="W895">
        <f>IFERROR(SMALL(V895:V2892,ROWS($V$2:V895)),"")</f>
        <v>1787</v>
      </c>
    </row>
    <row r="896" spans="1:23" x14ac:dyDescent="0.25">
      <c r="A896" s="2" t="s">
        <v>48</v>
      </c>
      <c r="B896" s="2" t="s">
        <v>139</v>
      </c>
      <c r="C896" s="2" t="s">
        <v>54</v>
      </c>
      <c r="D896" s="2" t="s">
        <v>20</v>
      </c>
      <c r="E896" s="2" t="s">
        <v>16</v>
      </c>
      <c r="F896" s="3">
        <v>42789</v>
      </c>
      <c r="G896">
        <v>7380</v>
      </c>
      <c r="H896">
        <v>154.06</v>
      </c>
      <c r="I896">
        <v>90.93</v>
      </c>
      <c r="J896">
        <v>1136962.8</v>
      </c>
      <c r="K896">
        <v>671063.4</v>
      </c>
      <c r="L896">
        <v>465899.4</v>
      </c>
      <c r="N896" t="b">
        <f>IF(Links!$J$2="All Regions",TRUE,Links!$J$2=_1000000_Transaction_Records_For[[#This Row],[Region]])</f>
        <v>1</v>
      </c>
      <c r="O896" t="b">
        <f>IF(Links!$K$2="All Countries",TRUE,Links!$K$2=_1000000_Transaction_Records_For[[#This Row],[Country]])</f>
        <v>1</v>
      </c>
      <c r="P896" t="b">
        <f>IF(Links!$L$2="All Items",TRUE,Links!$L$2=_1000000_Transaction_Records_For[[#This Row],[Item Type]])</f>
        <v>1</v>
      </c>
      <c r="Q896" t="b">
        <f>IF(Links!$M$2="All Channels",TRUE,Links!$M$2=_1000000_Transaction_Records_For[[#This Row],[Sales Channel]])</f>
        <v>1</v>
      </c>
      <c r="R896" t="b">
        <f>IF(Links!$N$2="All Order Priorities",TRUE,Links!$N$2=_1000000_Transaction_Records_For[[#This Row],[Order Priority]])</f>
        <v>1</v>
      </c>
      <c r="S896" t="b">
        <f>IF(Links!$O$2="Months (All)",TRUE,Links!$O$1-1=MONTH(_1000000_Transaction_Records_For[[#This Row],[Order Date]]))</f>
        <v>1</v>
      </c>
      <c r="T896" t="b">
        <f>IF(Links!$P$2="Years (All)",TRUE,Links!$P$2=YEAR(_1000000_Transaction_Records_For[[#This Row],[Order Date]]))</f>
        <v>1</v>
      </c>
      <c r="U896" t="b">
        <f t="shared" si="13"/>
        <v>1</v>
      </c>
      <c r="V896">
        <f>IF(U896,ROWS($U$2:U896),"")</f>
        <v>895</v>
      </c>
      <c r="W896">
        <f>IFERROR(SMALL(V896:V2893,ROWS($V$2:V896)),"")</f>
        <v>1789</v>
      </c>
    </row>
    <row r="897" spans="1:23" x14ac:dyDescent="0.25">
      <c r="A897" s="2" t="s">
        <v>48</v>
      </c>
      <c r="B897" s="2" t="s">
        <v>121</v>
      </c>
      <c r="C897" s="2" t="s">
        <v>75</v>
      </c>
      <c r="D897" s="2" t="s">
        <v>20</v>
      </c>
      <c r="E897" s="2" t="s">
        <v>16</v>
      </c>
      <c r="F897" s="3">
        <v>41867</v>
      </c>
      <c r="G897">
        <v>2354</v>
      </c>
      <c r="H897">
        <v>205.7</v>
      </c>
      <c r="I897">
        <v>117.11</v>
      </c>
      <c r="J897">
        <v>484217.8</v>
      </c>
      <c r="K897">
        <v>275676.94</v>
      </c>
      <c r="L897">
        <v>208540.86</v>
      </c>
      <c r="N897" t="b">
        <f>IF(Links!$J$2="All Regions",TRUE,Links!$J$2=_1000000_Transaction_Records_For[[#This Row],[Region]])</f>
        <v>1</v>
      </c>
      <c r="O897" t="b">
        <f>IF(Links!$K$2="All Countries",TRUE,Links!$K$2=_1000000_Transaction_Records_For[[#This Row],[Country]])</f>
        <v>1</v>
      </c>
      <c r="P897" t="b">
        <f>IF(Links!$L$2="All Items",TRUE,Links!$L$2=_1000000_Transaction_Records_For[[#This Row],[Item Type]])</f>
        <v>1</v>
      </c>
      <c r="Q897" t="b">
        <f>IF(Links!$M$2="All Channels",TRUE,Links!$M$2=_1000000_Transaction_Records_For[[#This Row],[Sales Channel]])</f>
        <v>1</v>
      </c>
      <c r="R897" t="b">
        <f>IF(Links!$N$2="All Order Priorities",TRUE,Links!$N$2=_1000000_Transaction_Records_For[[#This Row],[Order Priority]])</f>
        <v>1</v>
      </c>
      <c r="S897" t="b">
        <f>IF(Links!$O$2="Months (All)",TRUE,Links!$O$1-1=MONTH(_1000000_Transaction_Records_For[[#This Row],[Order Date]]))</f>
        <v>1</v>
      </c>
      <c r="T897" t="b">
        <f>IF(Links!$P$2="Years (All)",TRUE,Links!$P$2=YEAR(_1000000_Transaction_Records_For[[#This Row],[Order Date]]))</f>
        <v>1</v>
      </c>
      <c r="U897" t="b">
        <f t="shared" si="13"/>
        <v>1</v>
      </c>
      <c r="V897">
        <f>IF(U897,ROWS($U$2:U897),"")</f>
        <v>896</v>
      </c>
      <c r="W897">
        <f>IFERROR(SMALL(V897:V2894,ROWS($V$2:V897)),"")</f>
        <v>1791</v>
      </c>
    </row>
    <row r="898" spans="1:23" x14ac:dyDescent="0.25">
      <c r="A898" s="2" t="s">
        <v>48</v>
      </c>
      <c r="B898" s="2" t="s">
        <v>56</v>
      </c>
      <c r="C898" s="2" t="s">
        <v>36</v>
      </c>
      <c r="D898" s="2" t="s">
        <v>20</v>
      </c>
      <c r="E898" s="2" t="s">
        <v>25</v>
      </c>
      <c r="F898" s="3">
        <v>40196</v>
      </c>
      <c r="G898">
        <v>2081</v>
      </c>
      <c r="H898">
        <v>437.2</v>
      </c>
      <c r="I898">
        <v>263.33</v>
      </c>
      <c r="J898">
        <v>909813.2</v>
      </c>
      <c r="K898">
        <v>547989.73</v>
      </c>
      <c r="L898">
        <v>361823.47</v>
      </c>
      <c r="N898" t="b">
        <f>IF(Links!$J$2="All Regions",TRUE,Links!$J$2=_1000000_Transaction_Records_For[[#This Row],[Region]])</f>
        <v>1</v>
      </c>
      <c r="O898" t="b">
        <f>IF(Links!$K$2="All Countries",TRUE,Links!$K$2=_1000000_Transaction_Records_For[[#This Row],[Country]])</f>
        <v>1</v>
      </c>
      <c r="P898" t="b">
        <f>IF(Links!$L$2="All Items",TRUE,Links!$L$2=_1000000_Transaction_Records_For[[#This Row],[Item Type]])</f>
        <v>1</v>
      </c>
      <c r="Q898" t="b">
        <f>IF(Links!$M$2="All Channels",TRUE,Links!$M$2=_1000000_Transaction_Records_For[[#This Row],[Sales Channel]])</f>
        <v>1</v>
      </c>
      <c r="R898" t="b">
        <f>IF(Links!$N$2="All Order Priorities",TRUE,Links!$N$2=_1000000_Transaction_Records_For[[#This Row],[Order Priority]])</f>
        <v>1</v>
      </c>
      <c r="S898" t="b">
        <f>IF(Links!$O$2="Months (All)",TRUE,Links!$O$1-1=MONTH(_1000000_Transaction_Records_For[[#This Row],[Order Date]]))</f>
        <v>1</v>
      </c>
      <c r="T898" t="b">
        <f>IF(Links!$P$2="Years (All)",TRUE,Links!$P$2=YEAR(_1000000_Transaction_Records_For[[#This Row],[Order Date]]))</f>
        <v>1</v>
      </c>
      <c r="U898" t="b">
        <f t="shared" si="13"/>
        <v>1</v>
      </c>
      <c r="V898">
        <f>IF(U898,ROWS($U$2:U898),"")</f>
        <v>897</v>
      </c>
      <c r="W898">
        <f>IFERROR(SMALL(V898:V2895,ROWS($V$2:V898)),"")</f>
        <v>1793</v>
      </c>
    </row>
    <row r="899" spans="1:23" x14ac:dyDescent="0.25">
      <c r="A899" s="2" t="s">
        <v>30</v>
      </c>
      <c r="B899" s="2" t="s">
        <v>161</v>
      </c>
      <c r="C899" s="2" t="s">
        <v>28</v>
      </c>
      <c r="D899" s="2" t="s">
        <v>20</v>
      </c>
      <c r="E899" s="2" t="s">
        <v>25</v>
      </c>
      <c r="F899" s="3">
        <v>41080</v>
      </c>
      <c r="G899">
        <v>9220</v>
      </c>
      <c r="H899">
        <v>47.45</v>
      </c>
      <c r="I899">
        <v>31.79</v>
      </c>
      <c r="J899">
        <v>437489</v>
      </c>
      <c r="K899">
        <v>293103.8</v>
      </c>
      <c r="L899">
        <v>144385.20000000001</v>
      </c>
      <c r="N899" t="b">
        <f>IF(Links!$J$2="All Regions",TRUE,Links!$J$2=_1000000_Transaction_Records_For[[#This Row],[Region]])</f>
        <v>1</v>
      </c>
      <c r="O899" t="b">
        <f>IF(Links!$K$2="All Countries",TRUE,Links!$K$2=_1000000_Transaction_Records_For[[#This Row],[Country]])</f>
        <v>1</v>
      </c>
      <c r="P899" t="b">
        <f>IF(Links!$L$2="All Items",TRUE,Links!$L$2=_1000000_Transaction_Records_For[[#This Row],[Item Type]])</f>
        <v>1</v>
      </c>
      <c r="Q899" t="b">
        <f>IF(Links!$M$2="All Channels",TRUE,Links!$M$2=_1000000_Transaction_Records_For[[#This Row],[Sales Channel]])</f>
        <v>1</v>
      </c>
      <c r="R899" t="b">
        <f>IF(Links!$N$2="All Order Priorities",TRUE,Links!$N$2=_1000000_Transaction_Records_For[[#This Row],[Order Priority]])</f>
        <v>1</v>
      </c>
      <c r="S899" t="b">
        <f>IF(Links!$O$2="Months (All)",TRUE,Links!$O$1-1=MONTH(_1000000_Transaction_Records_For[[#This Row],[Order Date]]))</f>
        <v>1</v>
      </c>
      <c r="T899" t="b">
        <f>IF(Links!$P$2="Years (All)",TRUE,Links!$P$2=YEAR(_1000000_Transaction_Records_For[[#This Row],[Order Date]]))</f>
        <v>1</v>
      </c>
      <c r="U899" t="b">
        <f t="shared" ref="U899:U962" si="14">AND(N899:T899)=TRUE</f>
        <v>1</v>
      </c>
      <c r="V899">
        <f>IF(U899,ROWS($U$2:U899),"")</f>
        <v>898</v>
      </c>
      <c r="W899">
        <f>IFERROR(SMALL(V899:V2896,ROWS($V$2:V899)),"")</f>
        <v>1795</v>
      </c>
    </row>
    <row r="900" spans="1:23" x14ac:dyDescent="0.25">
      <c r="A900" s="2" t="s">
        <v>26</v>
      </c>
      <c r="B900" s="2" t="s">
        <v>55</v>
      </c>
      <c r="C900" s="2" t="s">
        <v>28</v>
      </c>
      <c r="D900" s="2" t="s">
        <v>20</v>
      </c>
      <c r="E900" s="2" t="s">
        <v>16</v>
      </c>
      <c r="F900" s="3">
        <v>41294</v>
      </c>
      <c r="G900">
        <v>3464</v>
      </c>
      <c r="H900">
        <v>47.45</v>
      </c>
      <c r="I900">
        <v>31.79</v>
      </c>
      <c r="J900">
        <v>164366.79999999999</v>
      </c>
      <c r="K900">
        <v>110120.56</v>
      </c>
      <c r="L900">
        <v>54246.239999999998</v>
      </c>
      <c r="N900" t="b">
        <f>IF(Links!$J$2="All Regions",TRUE,Links!$J$2=_1000000_Transaction_Records_For[[#This Row],[Region]])</f>
        <v>1</v>
      </c>
      <c r="O900" t="b">
        <f>IF(Links!$K$2="All Countries",TRUE,Links!$K$2=_1000000_Transaction_Records_For[[#This Row],[Country]])</f>
        <v>1</v>
      </c>
      <c r="P900" t="b">
        <f>IF(Links!$L$2="All Items",TRUE,Links!$L$2=_1000000_Transaction_Records_For[[#This Row],[Item Type]])</f>
        <v>1</v>
      </c>
      <c r="Q900" t="b">
        <f>IF(Links!$M$2="All Channels",TRUE,Links!$M$2=_1000000_Transaction_Records_For[[#This Row],[Sales Channel]])</f>
        <v>1</v>
      </c>
      <c r="R900" t="b">
        <f>IF(Links!$N$2="All Order Priorities",TRUE,Links!$N$2=_1000000_Transaction_Records_For[[#This Row],[Order Priority]])</f>
        <v>1</v>
      </c>
      <c r="S900" t="b">
        <f>IF(Links!$O$2="Months (All)",TRUE,Links!$O$1-1=MONTH(_1000000_Transaction_Records_For[[#This Row],[Order Date]]))</f>
        <v>1</v>
      </c>
      <c r="T900" t="b">
        <f>IF(Links!$P$2="Years (All)",TRUE,Links!$P$2=YEAR(_1000000_Transaction_Records_For[[#This Row],[Order Date]]))</f>
        <v>1</v>
      </c>
      <c r="U900" t="b">
        <f t="shared" si="14"/>
        <v>1</v>
      </c>
      <c r="V900">
        <f>IF(U900,ROWS($U$2:U900),"")</f>
        <v>899</v>
      </c>
      <c r="W900">
        <f>IFERROR(SMALL(V900:V2897,ROWS($V$2:V900)),"")</f>
        <v>1797</v>
      </c>
    </row>
    <row r="901" spans="1:23" x14ac:dyDescent="0.25">
      <c r="A901" s="2" t="s">
        <v>12</v>
      </c>
      <c r="B901" s="2" t="s">
        <v>117</v>
      </c>
      <c r="C901" s="2" t="s">
        <v>43</v>
      </c>
      <c r="D901" s="2" t="s">
        <v>15</v>
      </c>
      <c r="E901" s="2" t="s">
        <v>25</v>
      </c>
      <c r="F901" s="3">
        <v>40769</v>
      </c>
      <c r="G901">
        <v>6538</v>
      </c>
      <c r="H901">
        <v>81.73</v>
      </c>
      <c r="I901">
        <v>56.67</v>
      </c>
      <c r="J901">
        <v>534350.74</v>
      </c>
      <c r="K901">
        <v>370508.46</v>
      </c>
      <c r="L901">
        <v>163842.28</v>
      </c>
      <c r="N901" t="b">
        <f>IF(Links!$J$2="All Regions",TRUE,Links!$J$2=_1000000_Transaction_Records_For[[#This Row],[Region]])</f>
        <v>1</v>
      </c>
      <c r="O901" t="b">
        <f>IF(Links!$K$2="All Countries",TRUE,Links!$K$2=_1000000_Transaction_Records_For[[#This Row],[Country]])</f>
        <v>1</v>
      </c>
      <c r="P901" t="b">
        <f>IF(Links!$L$2="All Items",TRUE,Links!$L$2=_1000000_Transaction_Records_For[[#This Row],[Item Type]])</f>
        <v>1</v>
      </c>
      <c r="Q901" t="b">
        <f>IF(Links!$M$2="All Channels",TRUE,Links!$M$2=_1000000_Transaction_Records_For[[#This Row],[Sales Channel]])</f>
        <v>1</v>
      </c>
      <c r="R901" t="b">
        <f>IF(Links!$N$2="All Order Priorities",TRUE,Links!$N$2=_1000000_Transaction_Records_For[[#This Row],[Order Priority]])</f>
        <v>1</v>
      </c>
      <c r="S901" t="b">
        <f>IF(Links!$O$2="Months (All)",TRUE,Links!$O$1-1=MONTH(_1000000_Transaction_Records_For[[#This Row],[Order Date]]))</f>
        <v>1</v>
      </c>
      <c r="T901" t="b">
        <f>IF(Links!$P$2="Years (All)",TRUE,Links!$P$2=YEAR(_1000000_Transaction_Records_For[[#This Row],[Order Date]]))</f>
        <v>1</v>
      </c>
      <c r="U901" t="b">
        <f t="shared" si="14"/>
        <v>1</v>
      </c>
      <c r="V901">
        <f>IF(U901,ROWS($U$2:U901),"")</f>
        <v>900</v>
      </c>
      <c r="W901">
        <f>IFERROR(SMALL(V901:V2898,ROWS($V$2:V901)),"")</f>
        <v>1799</v>
      </c>
    </row>
    <row r="902" spans="1:23" x14ac:dyDescent="0.25">
      <c r="A902" s="2" t="s">
        <v>48</v>
      </c>
      <c r="B902" s="2" t="s">
        <v>168</v>
      </c>
      <c r="C902" s="2" t="s">
        <v>36</v>
      </c>
      <c r="D902" s="2" t="s">
        <v>15</v>
      </c>
      <c r="E902" s="2" t="s">
        <v>41</v>
      </c>
      <c r="F902" s="3">
        <v>41208</v>
      </c>
      <c r="G902">
        <v>7195</v>
      </c>
      <c r="H902">
        <v>437.2</v>
      </c>
      <c r="I902">
        <v>263.33</v>
      </c>
      <c r="J902">
        <v>3145654</v>
      </c>
      <c r="K902">
        <v>1894659.35</v>
      </c>
      <c r="L902">
        <v>1250994.6499999999</v>
      </c>
      <c r="N902" t="b">
        <f>IF(Links!$J$2="All Regions",TRUE,Links!$J$2=_1000000_Transaction_Records_For[[#This Row],[Region]])</f>
        <v>1</v>
      </c>
      <c r="O902" t="b">
        <f>IF(Links!$K$2="All Countries",TRUE,Links!$K$2=_1000000_Transaction_Records_For[[#This Row],[Country]])</f>
        <v>1</v>
      </c>
      <c r="P902" t="b">
        <f>IF(Links!$L$2="All Items",TRUE,Links!$L$2=_1000000_Transaction_Records_For[[#This Row],[Item Type]])</f>
        <v>1</v>
      </c>
      <c r="Q902" t="b">
        <f>IF(Links!$M$2="All Channels",TRUE,Links!$M$2=_1000000_Transaction_Records_For[[#This Row],[Sales Channel]])</f>
        <v>1</v>
      </c>
      <c r="R902" t="b">
        <f>IF(Links!$N$2="All Order Priorities",TRUE,Links!$N$2=_1000000_Transaction_Records_For[[#This Row],[Order Priority]])</f>
        <v>1</v>
      </c>
      <c r="S902" t="b">
        <f>IF(Links!$O$2="Months (All)",TRUE,Links!$O$1-1=MONTH(_1000000_Transaction_Records_For[[#This Row],[Order Date]]))</f>
        <v>1</v>
      </c>
      <c r="T902" t="b">
        <f>IF(Links!$P$2="Years (All)",TRUE,Links!$P$2=YEAR(_1000000_Transaction_Records_For[[#This Row],[Order Date]]))</f>
        <v>1</v>
      </c>
      <c r="U902" t="b">
        <f t="shared" si="14"/>
        <v>1</v>
      </c>
      <c r="V902">
        <f>IF(U902,ROWS($U$2:U902),"")</f>
        <v>901</v>
      </c>
      <c r="W902">
        <f>IFERROR(SMALL(V902:V2899,ROWS($V$2:V902)),"")</f>
        <v>1801</v>
      </c>
    </row>
    <row r="903" spans="1:23" x14ac:dyDescent="0.25">
      <c r="A903" s="2" t="s">
        <v>30</v>
      </c>
      <c r="B903" s="2" t="s">
        <v>210</v>
      </c>
      <c r="C903" s="2" t="s">
        <v>57</v>
      </c>
      <c r="D903" s="2" t="s">
        <v>20</v>
      </c>
      <c r="E903" s="2" t="s">
        <v>16</v>
      </c>
      <c r="F903" s="3">
        <v>41938</v>
      </c>
      <c r="G903">
        <v>6222</v>
      </c>
      <c r="H903">
        <v>255.28</v>
      </c>
      <c r="I903">
        <v>159.41999999999999</v>
      </c>
      <c r="J903">
        <v>1588352.16</v>
      </c>
      <c r="K903">
        <v>991911.24</v>
      </c>
      <c r="L903">
        <v>596440.92000000004</v>
      </c>
      <c r="N903" t="b">
        <f>IF(Links!$J$2="All Regions",TRUE,Links!$J$2=_1000000_Transaction_Records_For[[#This Row],[Region]])</f>
        <v>1</v>
      </c>
      <c r="O903" t="b">
        <f>IF(Links!$K$2="All Countries",TRUE,Links!$K$2=_1000000_Transaction_Records_For[[#This Row],[Country]])</f>
        <v>1</v>
      </c>
      <c r="P903" t="b">
        <f>IF(Links!$L$2="All Items",TRUE,Links!$L$2=_1000000_Transaction_Records_For[[#This Row],[Item Type]])</f>
        <v>1</v>
      </c>
      <c r="Q903" t="b">
        <f>IF(Links!$M$2="All Channels",TRUE,Links!$M$2=_1000000_Transaction_Records_For[[#This Row],[Sales Channel]])</f>
        <v>1</v>
      </c>
      <c r="R903" t="b">
        <f>IF(Links!$N$2="All Order Priorities",TRUE,Links!$N$2=_1000000_Transaction_Records_For[[#This Row],[Order Priority]])</f>
        <v>1</v>
      </c>
      <c r="S903" t="b">
        <f>IF(Links!$O$2="Months (All)",TRUE,Links!$O$1-1=MONTH(_1000000_Transaction_Records_For[[#This Row],[Order Date]]))</f>
        <v>1</v>
      </c>
      <c r="T903" t="b">
        <f>IF(Links!$P$2="Years (All)",TRUE,Links!$P$2=YEAR(_1000000_Transaction_Records_For[[#This Row],[Order Date]]))</f>
        <v>1</v>
      </c>
      <c r="U903" t="b">
        <f t="shared" si="14"/>
        <v>1</v>
      </c>
      <c r="V903">
        <f>IF(U903,ROWS($U$2:U903),"")</f>
        <v>902</v>
      </c>
      <c r="W903">
        <f>IFERROR(SMALL(V903:V2900,ROWS($V$2:V903)),"")</f>
        <v>1803</v>
      </c>
    </row>
    <row r="904" spans="1:23" x14ac:dyDescent="0.25">
      <c r="A904" s="2" t="s">
        <v>26</v>
      </c>
      <c r="B904" s="2" t="s">
        <v>69</v>
      </c>
      <c r="C904" s="2" t="s">
        <v>36</v>
      </c>
      <c r="D904" s="2" t="s">
        <v>20</v>
      </c>
      <c r="E904" s="2" t="s">
        <v>16</v>
      </c>
      <c r="F904" s="3">
        <v>41290</v>
      </c>
      <c r="G904">
        <v>1436</v>
      </c>
      <c r="H904">
        <v>437.2</v>
      </c>
      <c r="I904">
        <v>263.33</v>
      </c>
      <c r="J904">
        <v>627819.19999999995</v>
      </c>
      <c r="K904">
        <v>378141.88</v>
      </c>
      <c r="L904">
        <v>249677.32</v>
      </c>
      <c r="N904" t="b">
        <f>IF(Links!$J$2="All Regions",TRUE,Links!$J$2=_1000000_Transaction_Records_For[[#This Row],[Region]])</f>
        <v>1</v>
      </c>
      <c r="O904" t="b">
        <f>IF(Links!$K$2="All Countries",TRUE,Links!$K$2=_1000000_Transaction_Records_For[[#This Row],[Country]])</f>
        <v>1</v>
      </c>
      <c r="P904" t="b">
        <f>IF(Links!$L$2="All Items",TRUE,Links!$L$2=_1000000_Transaction_Records_For[[#This Row],[Item Type]])</f>
        <v>1</v>
      </c>
      <c r="Q904" t="b">
        <f>IF(Links!$M$2="All Channels",TRUE,Links!$M$2=_1000000_Transaction_Records_For[[#This Row],[Sales Channel]])</f>
        <v>1</v>
      </c>
      <c r="R904" t="b">
        <f>IF(Links!$N$2="All Order Priorities",TRUE,Links!$N$2=_1000000_Transaction_Records_For[[#This Row],[Order Priority]])</f>
        <v>1</v>
      </c>
      <c r="S904" t="b">
        <f>IF(Links!$O$2="Months (All)",TRUE,Links!$O$1-1=MONTH(_1000000_Transaction_Records_For[[#This Row],[Order Date]]))</f>
        <v>1</v>
      </c>
      <c r="T904" t="b">
        <f>IF(Links!$P$2="Years (All)",TRUE,Links!$P$2=YEAR(_1000000_Transaction_Records_For[[#This Row],[Order Date]]))</f>
        <v>1</v>
      </c>
      <c r="U904" t="b">
        <f t="shared" si="14"/>
        <v>1</v>
      </c>
      <c r="V904">
        <f>IF(U904,ROWS($U$2:U904),"")</f>
        <v>903</v>
      </c>
      <c r="W904">
        <f>IFERROR(SMALL(V904:V2901,ROWS($V$2:V904)),"")</f>
        <v>1805</v>
      </c>
    </row>
    <row r="905" spans="1:23" x14ac:dyDescent="0.25">
      <c r="A905" s="2" t="s">
        <v>48</v>
      </c>
      <c r="B905" s="2" t="s">
        <v>197</v>
      </c>
      <c r="C905" s="2" t="s">
        <v>40</v>
      </c>
      <c r="D905" s="2" t="s">
        <v>20</v>
      </c>
      <c r="E905" s="2" t="s">
        <v>25</v>
      </c>
      <c r="F905" s="3">
        <v>40752</v>
      </c>
      <c r="G905">
        <v>2687</v>
      </c>
      <c r="H905">
        <v>152.58000000000001</v>
      </c>
      <c r="I905">
        <v>97.44</v>
      </c>
      <c r="J905">
        <v>409982.46</v>
      </c>
      <c r="K905">
        <v>261821.28</v>
      </c>
      <c r="L905">
        <v>148161.18</v>
      </c>
      <c r="N905" t="b">
        <f>IF(Links!$J$2="All Regions",TRUE,Links!$J$2=_1000000_Transaction_Records_For[[#This Row],[Region]])</f>
        <v>1</v>
      </c>
      <c r="O905" t="b">
        <f>IF(Links!$K$2="All Countries",TRUE,Links!$K$2=_1000000_Transaction_Records_For[[#This Row],[Country]])</f>
        <v>1</v>
      </c>
      <c r="P905" t="b">
        <f>IF(Links!$L$2="All Items",TRUE,Links!$L$2=_1000000_Transaction_Records_For[[#This Row],[Item Type]])</f>
        <v>1</v>
      </c>
      <c r="Q905" t="b">
        <f>IF(Links!$M$2="All Channels",TRUE,Links!$M$2=_1000000_Transaction_Records_For[[#This Row],[Sales Channel]])</f>
        <v>1</v>
      </c>
      <c r="R905" t="b">
        <f>IF(Links!$N$2="All Order Priorities",TRUE,Links!$N$2=_1000000_Transaction_Records_For[[#This Row],[Order Priority]])</f>
        <v>1</v>
      </c>
      <c r="S905" t="b">
        <f>IF(Links!$O$2="Months (All)",TRUE,Links!$O$1-1=MONTH(_1000000_Transaction_Records_For[[#This Row],[Order Date]]))</f>
        <v>1</v>
      </c>
      <c r="T905" t="b">
        <f>IF(Links!$P$2="Years (All)",TRUE,Links!$P$2=YEAR(_1000000_Transaction_Records_For[[#This Row],[Order Date]]))</f>
        <v>1</v>
      </c>
      <c r="U905" t="b">
        <f t="shared" si="14"/>
        <v>1</v>
      </c>
      <c r="V905">
        <f>IF(U905,ROWS($U$2:U905),"")</f>
        <v>904</v>
      </c>
      <c r="W905">
        <f>IFERROR(SMALL(V905:V2902,ROWS($V$2:V905)),"")</f>
        <v>1807</v>
      </c>
    </row>
    <row r="906" spans="1:23" x14ac:dyDescent="0.25">
      <c r="A906" s="2" t="s">
        <v>26</v>
      </c>
      <c r="B906" s="2" t="s">
        <v>61</v>
      </c>
      <c r="C906" s="2" t="s">
        <v>28</v>
      </c>
      <c r="D906" s="2" t="s">
        <v>20</v>
      </c>
      <c r="E906" s="2" t="s">
        <v>16</v>
      </c>
      <c r="F906" s="3">
        <v>40816</v>
      </c>
      <c r="G906">
        <v>6853</v>
      </c>
      <c r="H906">
        <v>47.45</v>
      </c>
      <c r="I906">
        <v>31.79</v>
      </c>
      <c r="J906">
        <v>325174.84999999998</v>
      </c>
      <c r="K906">
        <v>217856.87</v>
      </c>
      <c r="L906">
        <v>107317.98</v>
      </c>
      <c r="N906" t="b">
        <f>IF(Links!$J$2="All Regions",TRUE,Links!$J$2=_1000000_Transaction_Records_For[[#This Row],[Region]])</f>
        <v>1</v>
      </c>
      <c r="O906" t="b">
        <f>IF(Links!$K$2="All Countries",TRUE,Links!$K$2=_1000000_Transaction_Records_For[[#This Row],[Country]])</f>
        <v>1</v>
      </c>
      <c r="P906" t="b">
        <f>IF(Links!$L$2="All Items",TRUE,Links!$L$2=_1000000_Transaction_Records_For[[#This Row],[Item Type]])</f>
        <v>1</v>
      </c>
      <c r="Q906" t="b">
        <f>IF(Links!$M$2="All Channels",TRUE,Links!$M$2=_1000000_Transaction_Records_For[[#This Row],[Sales Channel]])</f>
        <v>1</v>
      </c>
      <c r="R906" t="b">
        <f>IF(Links!$N$2="All Order Priorities",TRUE,Links!$N$2=_1000000_Transaction_Records_For[[#This Row],[Order Priority]])</f>
        <v>1</v>
      </c>
      <c r="S906" t="b">
        <f>IF(Links!$O$2="Months (All)",TRUE,Links!$O$1-1=MONTH(_1000000_Transaction_Records_For[[#This Row],[Order Date]]))</f>
        <v>1</v>
      </c>
      <c r="T906" t="b">
        <f>IF(Links!$P$2="Years (All)",TRUE,Links!$P$2=YEAR(_1000000_Transaction_Records_For[[#This Row],[Order Date]]))</f>
        <v>1</v>
      </c>
      <c r="U906" t="b">
        <f t="shared" si="14"/>
        <v>1</v>
      </c>
      <c r="V906">
        <f>IF(U906,ROWS($U$2:U906),"")</f>
        <v>905</v>
      </c>
      <c r="W906">
        <f>IFERROR(SMALL(V906:V2903,ROWS($V$2:V906)),"")</f>
        <v>1809</v>
      </c>
    </row>
    <row r="907" spans="1:23" x14ac:dyDescent="0.25">
      <c r="A907" s="2" t="s">
        <v>30</v>
      </c>
      <c r="B907" s="2" t="s">
        <v>66</v>
      </c>
      <c r="C907" s="2" t="s">
        <v>35</v>
      </c>
      <c r="D907" s="2" t="s">
        <v>20</v>
      </c>
      <c r="E907" s="2" t="s">
        <v>29</v>
      </c>
      <c r="F907" s="3">
        <v>42365</v>
      </c>
      <c r="G907">
        <v>2846</v>
      </c>
      <c r="H907">
        <v>651.21</v>
      </c>
      <c r="I907">
        <v>524.96</v>
      </c>
      <c r="J907">
        <v>1853343.66</v>
      </c>
      <c r="K907">
        <v>1494036.16</v>
      </c>
      <c r="L907">
        <v>359307.5</v>
      </c>
      <c r="N907" t="b">
        <f>IF(Links!$J$2="All Regions",TRUE,Links!$J$2=_1000000_Transaction_Records_For[[#This Row],[Region]])</f>
        <v>1</v>
      </c>
      <c r="O907" t="b">
        <f>IF(Links!$K$2="All Countries",TRUE,Links!$K$2=_1000000_Transaction_Records_For[[#This Row],[Country]])</f>
        <v>1</v>
      </c>
      <c r="P907" t="b">
        <f>IF(Links!$L$2="All Items",TRUE,Links!$L$2=_1000000_Transaction_Records_For[[#This Row],[Item Type]])</f>
        <v>1</v>
      </c>
      <c r="Q907" t="b">
        <f>IF(Links!$M$2="All Channels",TRUE,Links!$M$2=_1000000_Transaction_Records_For[[#This Row],[Sales Channel]])</f>
        <v>1</v>
      </c>
      <c r="R907" t="b">
        <f>IF(Links!$N$2="All Order Priorities",TRUE,Links!$N$2=_1000000_Transaction_Records_For[[#This Row],[Order Priority]])</f>
        <v>1</v>
      </c>
      <c r="S907" t="b">
        <f>IF(Links!$O$2="Months (All)",TRUE,Links!$O$1-1=MONTH(_1000000_Transaction_Records_For[[#This Row],[Order Date]]))</f>
        <v>1</v>
      </c>
      <c r="T907" t="b">
        <f>IF(Links!$P$2="Years (All)",TRUE,Links!$P$2=YEAR(_1000000_Transaction_Records_For[[#This Row],[Order Date]]))</f>
        <v>1</v>
      </c>
      <c r="U907" t="b">
        <f t="shared" si="14"/>
        <v>1</v>
      </c>
      <c r="V907">
        <f>IF(U907,ROWS($U$2:U907),"")</f>
        <v>906</v>
      </c>
      <c r="W907">
        <f>IFERROR(SMALL(V907:V2904,ROWS($V$2:V907)),"")</f>
        <v>1811</v>
      </c>
    </row>
    <row r="908" spans="1:23" x14ac:dyDescent="0.25">
      <c r="A908" s="2" t="s">
        <v>80</v>
      </c>
      <c r="B908" s="2" t="s">
        <v>81</v>
      </c>
      <c r="C908" s="2" t="s">
        <v>14</v>
      </c>
      <c r="D908" s="2" t="s">
        <v>20</v>
      </c>
      <c r="E908" s="2" t="s">
        <v>16</v>
      </c>
      <c r="F908" s="3">
        <v>42519</v>
      </c>
      <c r="G908">
        <v>6608</v>
      </c>
      <c r="H908">
        <v>9.33</v>
      </c>
      <c r="I908">
        <v>6.92</v>
      </c>
      <c r="J908">
        <v>61652.639999999999</v>
      </c>
      <c r="K908">
        <v>45727.360000000001</v>
      </c>
      <c r="L908">
        <v>15925.28</v>
      </c>
      <c r="N908" t="b">
        <f>IF(Links!$J$2="All Regions",TRUE,Links!$J$2=_1000000_Transaction_Records_For[[#This Row],[Region]])</f>
        <v>1</v>
      </c>
      <c r="O908" t="b">
        <f>IF(Links!$K$2="All Countries",TRUE,Links!$K$2=_1000000_Transaction_Records_For[[#This Row],[Country]])</f>
        <v>1</v>
      </c>
      <c r="P908" t="b">
        <f>IF(Links!$L$2="All Items",TRUE,Links!$L$2=_1000000_Transaction_Records_For[[#This Row],[Item Type]])</f>
        <v>1</v>
      </c>
      <c r="Q908" t="b">
        <f>IF(Links!$M$2="All Channels",TRUE,Links!$M$2=_1000000_Transaction_Records_For[[#This Row],[Sales Channel]])</f>
        <v>1</v>
      </c>
      <c r="R908" t="b">
        <f>IF(Links!$N$2="All Order Priorities",TRUE,Links!$N$2=_1000000_Transaction_Records_For[[#This Row],[Order Priority]])</f>
        <v>1</v>
      </c>
      <c r="S908" t="b">
        <f>IF(Links!$O$2="Months (All)",TRUE,Links!$O$1-1=MONTH(_1000000_Transaction_Records_For[[#This Row],[Order Date]]))</f>
        <v>1</v>
      </c>
      <c r="T908" t="b">
        <f>IF(Links!$P$2="Years (All)",TRUE,Links!$P$2=YEAR(_1000000_Transaction_Records_For[[#This Row],[Order Date]]))</f>
        <v>1</v>
      </c>
      <c r="U908" t="b">
        <f t="shared" si="14"/>
        <v>1</v>
      </c>
      <c r="V908">
        <f>IF(U908,ROWS($U$2:U908),"")</f>
        <v>907</v>
      </c>
      <c r="W908">
        <f>IFERROR(SMALL(V908:V2905,ROWS($V$2:V908)),"")</f>
        <v>1813</v>
      </c>
    </row>
    <row r="909" spans="1:23" x14ac:dyDescent="0.25">
      <c r="A909" s="2" t="s">
        <v>26</v>
      </c>
      <c r="B909" s="2" t="s">
        <v>215</v>
      </c>
      <c r="C909" s="2" t="s">
        <v>75</v>
      </c>
      <c r="D909" s="2" t="s">
        <v>15</v>
      </c>
      <c r="E909" s="2" t="s">
        <v>29</v>
      </c>
      <c r="F909" s="3">
        <v>41557</v>
      </c>
      <c r="G909">
        <v>6113</v>
      </c>
      <c r="H909">
        <v>205.7</v>
      </c>
      <c r="I909">
        <v>117.11</v>
      </c>
      <c r="J909">
        <v>1257444.1000000001</v>
      </c>
      <c r="K909">
        <v>715893.43</v>
      </c>
      <c r="L909">
        <v>541550.67000000004</v>
      </c>
      <c r="N909" t="b">
        <f>IF(Links!$J$2="All Regions",TRUE,Links!$J$2=_1000000_Transaction_Records_For[[#This Row],[Region]])</f>
        <v>1</v>
      </c>
      <c r="O909" t="b">
        <f>IF(Links!$K$2="All Countries",TRUE,Links!$K$2=_1000000_Transaction_Records_For[[#This Row],[Country]])</f>
        <v>1</v>
      </c>
      <c r="P909" t="b">
        <f>IF(Links!$L$2="All Items",TRUE,Links!$L$2=_1000000_Transaction_Records_For[[#This Row],[Item Type]])</f>
        <v>1</v>
      </c>
      <c r="Q909" t="b">
        <f>IF(Links!$M$2="All Channels",TRUE,Links!$M$2=_1000000_Transaction_Records_For[[#This Row],[Sales Channel]])</f>
        <v>1</v>
      </c>
      <c r="R909" t="b">
        <f>IF(Links!$N$2="All Order Priorities",TRUE,Links!$N$2=_1000000_Transaction_Records_For[[#This Row],[Order Priority]])</f>
        <v>1</v>
      </c>
      <c r="S909" t="b">
        <f>IF(Links!$O$2="Months (All)",TRUE,Links!$O$1-1=MONTH(_1000000_Transaction_Records_For[[#This Row],[Order Date]]))</f>
        <v>1</v>
      </c>
      <c r="T909" t="b">
        <f>IF(Links!$P$2="Years (All)",TRUE,Links!$P$2=YEAR(_1000000_Transaction_Records_For[[#This Row],[Order Date]]))</f>
        <v>1</v>
      </c>
      <c r="U909" t="b">
        <f t="shared" si="14"/>
        <v>1</v>
      </c>
      <c r="V909">
        <f>IF(U909,ROWS($U$2:U909),"")</f>
        <v>908</v>
      </c>
      <c r="W909">
        <f>IFERROR(SMALL(V909:V2906,ROWS($V$2:V909)),"")</f>
        <v>1815</v>
      </c>
    </row>
    <row r="910" spans="1:23" x14ac:dyDescent="0.25">
      <c r="A910" s="2" t="s">
        <v>30</v>
      </c>
      <c r="B910" s="2" t="s">
        <v>39</v>
      </c>
      <c r="C910" s="2" t="s">
        <v>52</v>
      </c>
      <c r="D910" s="2" t="s">
        <v>20</v>
      </c>
      <c r="E910" s="2" t="s">
        <v>41</v>
      </c>
      <c r="F910" s="3">
        <v>41556</v>
      </c>
      <c r="G910">
        <v>6366</v>
      </c>
      <c r="H910">
        <v>668.27</v>
      </c>
      <c r="I910">
        <v>502.54</v>
      </c>
      <c r="J910">
        <v>4254206.82</v>
      </c>
      <c r="K910">
        <v>3199169.64</v>
      </c>
      <c r="L910">
        <v>1055037.18</v>
      </c>
      <c r="N910" t="b">
        <f>IF(Links!$J$2="All Regions",TRUE,Links!$J$2=_1000000_Transaction_Records_For[[#This Row],[Region]])</f>
        <v>1</v>
      </c>
      <c r="O910" t="b">
        <f>IF(Links!$K$2="All Countries",TRUE,Links!$K$2=_1000000_Transaction_Records_For[[#This Row],[Country]])</f>
        <v>1</v>
      </c>
      <c r="P910" t="b">
        <f>IF(Links!$L$2="All Items",TRUE,Links!$L$2=_1000000_Transaction_Records_For[[#This Row],[Item Type]])</f>
        <v>1</v>
      </c>
      <c r="Q910" t="b">
        <f>IF(Links!$M$2="All Channels",TRUE,Links!$M$2=_1000000_Transaction_Records_For[[#This Row],[Sales Channel]])</f>
        <v>1</v>
      </c>
      <c r="R910" t="b">
        <f>IF(Links!$N$2="All Order Priorities",TRUE,Links!$N$2=_1000000_Transaction_Records_For[[#This Row],[Order Priority]])</f>
        <v>1</v>
      </c>
      <c r="S910" t="b">
        <f>IF(Links!$O$2="Months (All)",TRUE,Links!$O$1-1=MONTH(_1000000_Transaction_Records_For[[#This Row],[Order Date]]))</f>
        <v>1</v>
      </c>
      <c r="T910" t="b">
        <f>IF(Links!$P$2="Years (All)",TRUE,Links!$P$2=YEAR(_1000000_Transaction_Records_For[[#This Row],[Order Date]]))</f>
        <v>1</v>
      </c>
      <c r="U910" t="b">
        <f t="shared" si="14"/>
        <v>1</v>
      </c>
      <c r="V910">
        <f>IF(U910,ROWS($U$2:U910),"")</f>
        <v>909</v>
      </c>
      <c r="W910">
        <f>IFERROR(SMALL(V910:V2907,ROWS($V$2:V910)),"")</f>
        <v>1817</v>
      </c>
    </row>
    <row r="911" spans="1:23" x14ac:dyDescent="0.25">
      <c r="A911" s="2" t="s">
        <v>26</v>
      </c>
      <c r="B911" s="2" t="s">
        <v>68</v>
      </c>
      <c r="C911" s="2" t="s">
        <v>43</v>
      </c>
      <c r="D911" s="2" t="s">
        <v>15</v>
      </c>
      <c r="E911" s="2" t="s">
        <v>29</v>
      </c>
      <c r="F911" s="3">
        <v>42159</v>
      </c>
      <c r="G911">
        <v>4404</v>
      </c>
      <c r="H911">
        <v>81.73</v>
      </c>
      <c r="I911">
        <v>56.67</v>
      </c>
      <c r="J911">
        <v>359938.92</v>
      </c>
      <c r="K911">
        <v>249574.68</v>
      </c>
      <c r="L911">
        <v>110364.24</v>
      </c>
      <c r="N911" t="b">
        <f>IF(Links!$J$2="All Regions",TRUE,Links!$J$2=_1000000_Transaction_Records_For[[#This Row],[Region]])</f>
        <v>1</v>
      </c>
      <c r="O911" t="b">
        <f>IF(Links!$K$2="All Countries",TRUE,Links!$K$2=_1000000_Transaction_Records_For[[#This Row],[Country]])</f>
        <v>1</v>
      </c>
      <c r="P911" t="b">
        <f>IF(Links!$L$2="All Items",TRUE,Links!$L$2=_1000000_Transaction_Records_For[[#This Row],[Item Type]])</f>
        <v>1</v>
      </c>
      <c r="Q911" t="b">
        <f>IF(Links!$M$2="All Channels",TRUE,Links!$M$2=_1000000_Transaction_Records_For[[#This Row],[Sales Channel]])</f>
        <v>1</v>
      </c>
      <c r="R911" t="b">
        <f>IF(Links!$N$2="All Order Priorities",TRUE,Links!$N$2=_1000000_Transaction_Records_For[[#This Row],[Order Priority]])</f>
        <v>1</v>
      </c>
      <c r="S911" t="b">
        <f>IF(Links!$O$2="Months (All)",TRUE,Links!$O$1-1=MONTH(_1000000_Transaction_Records_For[[#This Row],[Order Date]]))</f>
        <v>1</v>
      </c>
      <c r="T911" t="b">
        <f>IF(Links!$P$2="Years (All)",TRUE,Links!$P$2=YEAR(_1000000_Transaction_Records_For[[#This Row],[Order Date]]))</f>
        <v>1</v>
      </c>
      <c r="U911" t="b">
        <f t="shared" si="14"/>
        <v>1</v>
      </c>
      <c r="V911">
        <f>IF(U911,ROWS($U$2:U911),"")</f>
        <v>910</v>
      </c>
      <c r="W911">
        <f>IFERROR(SMALL(V911:V2908,ROWS($V$2:V911)),"")</f>
        <v>1819</v>
      </c>
    </row>
    <row r="912" spans="1:23" x14ac:dyDescent="0.25">
      <c r="A912" s="2" t="s">
        <v>26</v>
      </c>
      <c r="B912" s="2" t="s">
        <v>27</v>
      </c>
      <c r="C912" s="2" t="s">
        <v>35</v>
      </c>
      <c r="D912" s="2" t="s">
        <v>20</v>
      </c>
      <c r="E912" s="2" t="s">
        <v>25</v>
      </c>
      <c r="F912" s="3">
        <v>41984</v>
      </c>
      <c r="G912">
        <v>4292</v>
      </c>
      <c r="H912">
        <v>651.21</v>
      </c>
      <c r="I912">
        <v>524.96</v>
      </c>
      <c r="J912">
        <v>2794993.32</v>
      </c>
      <c r="K912">
        <v>2253128.3199999998</v>
      </c>
      <c r="L912">
        <v>541865</v>
      </c>
      <c r="N912" t="b">
        <f>IF(Links!$J$2="All Regions",TRUE,Links!$J$2=_1000000_Transaction_Records_For[[#This Row],[Region]])</f>
        <v>1</v>
      </c>
      <c r="O912" t="b">
        <f>IF(Links!$K$2="All Countries",TRUE,Links!$K$2=_1000000_Transaction_Records_For[[#This Row],[Country]])</f>
        <v>1</v>
      </c>
      <c r="P912" t="b">
        <f>IF(Links!$L$2="All Items",TRUE,Links!$L$2=_1000000_Transaction_Records_For[[#This Row],[Item Type]])</f>
        <v>1</v>
      </c>
      <c r="Q912" t="b">
        <f>IF(Links!$M$2="All Channels",TRUE,Links!$M$2=_1000000_Transaction_Records_For[[#This Row],[Sales Channel]])</f>
        <v>1</v>
      </c>
      <c r="R912" t="b">
        <f>IF(Links!$N$2="All Order Priorities",TRUE,Links!$N$2=_1000000_Transaction_Records_For[[#This Row],[Order Priority]])</f>
        <v>1</v>
      </c>
      <c r="S912" t="b">
        <f>IF(Links!$O$2="Months (All)",TRUE,Links!$O$1-1=MONTH(_1000000_Transaction_Records_For[[#This Row],[Order Date]]))</f>
        <v>1</v>
      </c>
      <c r="T912" t="b">
        <f>IF(Links!$P$2="Years (All)",TRUE,Links!$P$2=YEAR(_1000000_Transaction_Records_For[[#This Row],[Order Date]]))</f>
        <v>1</v>
      </c>
      <c r="U912" t="b">
        <f t="shared" si="14"/>
        <v>1</v>
      </c>
      <c r="V912">
        <f>IF(U912,ROWS($U$2:U912),"")</f>
        <v>911</v>
      </c>
      <c r="W912">
        <f>IFERROR(SMALL(V912:V2909,ROWS($V$2:V912)),"")</f>
        <v>1821</v>
      </c>
    </row>
    <row r="913" spans="1:23" x14ac:dyDescent="0.25">
      <c r="A913" s="2" t="s">
        <v>21</v>
      </c>
      <c r="B913" s="2" t="s">
        <v>171</v>
      </c>
      <c r="C913" s="2" t="s">
        <v>43</v>
      </c>
      <c r="D913" s="2" t="s">
        <v>15</v>
      </c>
      <c r="E913" s="2" t="s">
        <v>25</v>
      </c>
      <c r="F913" s="3">
        <v>42985</v>
      </c>
      <c r="G913">
        <v>2130</v>
      </c>
      <c r="H913">
        <v>81.73</v>
      </c>
      <c r="I913">
        <v>56.67</v>
      </c>
      <c r="J913">
        <v>174084.9</v>
      </c>
      <c r="K913">
        <v>120707.1</v>
      </c>
      <c r="L913">
        <v>53377.8</v>
      </c>
      <c r="N913" t="b">
        <f>IF(Links!$J$2="All Regions",TRUE,Links!$J$2=_1000000_Transaction_Records_For[[#This Row],[Region]])</f>
        <v>1</v>
      </c>
      <c r="O913" t="b">
        <f>IF(Links!$K$2="All Countries",TRUE,Links!$K$2=_1000000_Transaction_Records_For[[#This Row],[Country]])</f>
        <v>1</v>
      </c>
      <c r="P913" t="b">
        <f>IF(Links!$L$2="All Items",TRUE,Links!$L$2=_1000000_Transaction_Records_For[[#This Row],[Item Type]])</f>
        <v>1</v>
      </c>
      <c r="Q913" t="b">
        <f>IF(Links!$M$2="All Channels",TRUE,Links!$M$2=_1000000_Transaction_Records_For[[#This Row],[Sales Channel]])</f>
        <v>1</v>
      </c>
      <c r="R913" t="b">
        <f>IF(Links!$N$2="All Order Priorities",TRUE,Links!$N$2=_1000000_Transaction_Records_For[[#This Row],[Order Priority]])</f>
        <v>1</v>
      </c>
      <c r="S913" t="b">
        <f>IF(Links!$O$2="Months (All)",TRUE,Links!$O$1-1=MONTH(_1000000_Transaction_Records_For[[#This Row],[Order Date]]))</f>
        <v>1</v>
      </c>
      <c r="T913" t="b">
        <f>IF(Links!$P$2="Years (All)",TRUE,Links!$P$2=YEAR(_1000000_Transaction_Records_For[[#This Row],[Order Date]]))</f>
        <v>1</v>
      </c>
      <c r="U913" t="b">
        <f t="shared" si="14"/>
        <v>1</v>
      </c>
      <c r="V913">
        <f>IF(U913,ROWS($U$2:U913),"")</f>
        <v>912</v>
      </c>
      <c r="W913">
        <f>IFERROR(SMALL(V913:V2910,ROWS($V$2:V913)),"")</f>
        <v>1823</v>
      </c>
    </row>
    <row r="914" spans="1:23" x14ac:dyDescent="0.25">
      <c r="A914" s="2" t="s">
        <v>26</v>
      </c>
      <c r="B914" s="2" t="s">
        <v>147</v>
      </c>
      <c r="C914" s="2" t="s">
        <v>43</v>
      </c>
      <c r="D914" s="2" t="s">
        <v>20</v>
      </c>
      <c r="E914" s="2" t="s">
        <v>25</v>
      </c>
      <c r="F914" s="3">
        <v>40315</v>
      </c>
      <c r="G914">
        <v>1049</v>
      </c>
      <c r="H914">
        <v>81.73</v>
      </c>
      <c r="I914">
        <v>56.67</v>
      </c>
      <c r="J914">
        <v>85734.77</v>
      </c>
      <c r="K914">
        <v>59446.83</v>
      </c>
      <c r="L914">
        <v>26287.94</v>
      </c>
      <c r="N914" t="b">
        <f>IF(Links!$J$2="All Regions",TRUE,Links!$J$2=_1000000_Transaction_Records_For[[#This Row],[Region]])</f>
        <v>1</v>
      </c>
      <c r="O914" t="b">
        <f>IF(Links!$K$2="All Countries",TRUE,Links!$K$2=_1000000_Transaction_Records_For[[#This Row],[Country]])</f>
        <v>1</v>
      </c>
      <c r="P914" t="b">
        <f>IF(Links!$L$2="All Items",TRUE,Links!$L$2=_1000000_Transaction_Records_For[[#This Row],[Item Type]])</f>
        <v>1</v>
      </c>
      <c r="Q914" t="b">
        <f>IF(Links!$M$2="All Channels",TRUE,Links!$M$2=_1000000_Transaction_Records_For[[#This Row],[Sales Channel]])</f>
        <v>1</v>
      </c>
      <c r="R914" t="b">
        <f>IF(Links!$N$2="All Order Priorities",TRUE,Links!$N$2=_1000000_Transaction_Records_For[[#This Row],[Order Priority]])</f>
        <v>1</v>
      </c>
      <c r="S914" t="b">
        <f>IF(Links!$O$2="Months (All)",TRUE,Links!$O$1-1=MONTH(_1000000_Transaction_Records_For[[#This Row],[Order Date]]))</f>
        <v>1</v>
      </c>
      <c r="T914" t="b">
        <f>IF(Links!$P$2="Years (All)",TRUE,Links!$P$2=YEAR(_1000000_Transaction_Records_For[[#This Row],[Order Date]]))</f>
        <v>1</v>
      </c>
      <c r="U914" t="b">
        <f t="shared" si="14"/>
        <v>1</v>
      </c>
      <c r="V914">
        <f>IF(U914,ROWS($U$2:U914),"")</f>
        <v>913</v>
      </c>
      <c r="W914">
        <f>IFERROR(SMALL(V914:V2911,ROWS($V$2:V914)),"")</f>
        <v>1825</v>
      </c>
    </row>
    <row r="915" spans="1:23" x14ac:dyDescent="0.25">
      <c r="A915" s="2" t="s">
        <v>17</v>
      </c>
      <c r="B915" s="2" t="s">
        <v>150</v>
      </c>
      <c r="C915" s="2" t="s">
        <v>23</v>
      </c>
      <c r="D915" s="2" t="s">
        <v>15</v>
      </c>
      <c r="E915" s="2" t="s">
        <v>29</v>
      </c>
      <c r="F915" s="3">
        <v>40798</v>
      </c>
      <c r="G915">
        <v>6208</v>
      </c>
      <c r="H915">
        <v>421.89</v>
      </c>
      <c r="I915">
        <v>364.69</v>
      </c>
      <c r="J915">
        <v>2619093.12</v>
      </c>
      <c r="K915">
        <v>2263995.52</v>
      </c>
      <c r="L915">
        <v>355097.59999999998</v>
      </c>
      <c r="N915" t="b">
        <f>IF(Links!$J$2="All Regions",TRUE,Links!$J$2=_1000000_Transaction_Records_For[[#This Row],[Region]])</f>
        <v>1</v>
      </c>
      <c r="O915" t="b">
        <f>IF(Links!$K$2="All Countries",TRUE,Links!$K$2=_1000000_Transaction_Records_For[[#This Row],[Country]])</f>
        <v>1</v>
      </c>
      <c r="P915" t="b">
        <f>IF(Links!$L$2="All Items",TRUE,Links!$L$2=_1000000_Transaction_Records_For[[#This Row],[Item Type]])</f>
        <v>1</v>
      </c>
      <c r="Q915" t="b">
        <f>IF(Links!$M$2="All Channels",TRUE,Links!$M$2=_1000000_Transaction_Records_For[[#This Row],[Sales Channel]])</f>
        <v>1</v>
      </c>
      <c r="R915" t="b">
        <f>IF(Links!$N$2="All Order Priorities",TRUE,Links!$N$2=_1000000_Transaction_Records_For[[#This Row],[Order Priority]])</f>
        <v>1</v>
      </c>
      <c r="S915" t="b">
        <f>IF(Links!$O$2="Months (All)",TRUE,Links!$O$1-1=MONTH(_1000000_Transaction_Records_For[[#This Row],[Order Date]]))</f>
        <v>1</v>
      </c>
      <c r="T915" t="b">
        <f>IF(Links!$P$2="Years (All)",TRUE,Links!$P$2=YEAR(_1000000_Transaction_Records_For[[#This Row],[Order Date]]))</f>
        <v>1</v>
      </c>
      <c r="U915" t="b">
        <f t="shared" si="14"/>
        <v>1</v>
      </c>
      <c r="V915">
        <f>IF(U915,ROWS($U$2:U915),"")</f>
        <v>914</v>
      </c>
      <c r="W915">
        <f>IFERROR(SMALL(V915:V2912,ROWS($V$2:V915)),"")</f>
        <v>1827</v>
      </c>
    </row>
    <row r="916" spans="1:23" x14ac:dyDescent="0.25">
      <c r="A916" s="2" t="s">
        <v>48</v>
      </c>
      <c r="B916" s="2" t="s">
        <v>165</v>
      </c>
      <c r="C916" s="2" t="s">
        <v>40</v>
      </c>
      <c r="D916" s="2" t="s">
        <v>15</v>
      </c>
      <c r="E916" s="2" t="s">
        <v>25</v>
      </c>
      <c r="F916" s="3">
        <v>42312</v>
      </c>
      <c r="G916">
        <v>9801</v>
      </c>
      <c r="H916">
        <v>152.58000000000001</v>
      </c>
      <c r="I916">
        <v>97.44</v>
      </c>
      <c r="J916">
        <v>1495436.58</v>
      </c>
      <c r="K916">
        <v>955009.44</v>
      </c>
      <c r="L916">
        <v>540427.14</v>
      </c>
      <c r="N916" t="b">
        <f>IF(Links!$J$2="All Regions",TRUE,Links!$J$2=_1000000_Transaction_Records_For[[#This Row],[Region]])</f>
        <v>1</v>
      </c>
      <c r="O916" t="b">
        <f>IF(Links!$K$2="All Countries",TRUE,Links!$K$2=_1000000_Transaction_Records_For[[#This Row],[Country]])</f>
        <v>1</v>
      </c>
      <c r="P916" t="b">
        <f>IF(Links!$L$2="All Items",TRUE,Links!$L$2=_1000000_Transaction_Records_For[[#This Row],[Item Type]])</f>
        <v>1</v>
      </c>
      <c r="Q916" t="b">
        <f>IF(Links!$M$2="All Channels",TRUE,Links!$M$2=_1000000_Transaction_Records_For[[#This Row],[Sales Channel]])</f>
        <v>1</v>
      </c>
      <c r="R916" t="b">
        <f>IF(Links!$N$2="All Order Priorities",TRUE,Links!$N$2=_1000000_Transaction_Records_For[[#This Row],[Order Priority]])</f>
        <v>1</v>
      </c>
      <c r="S916" t="b">
        <f>IF(Links!$O$2="Months (All)",TRUE,Links!$O$1-1=MONTH(_1000000_Transaction_Records_For[[#This Row],[Order Date]]))</f>
        <v>1</v>
      </c>
      <c r="T916" t="b">
        <f>IF(Links!$P$2="Years (All)",TRUE,Links!$P$2=YEAR(_1000000_Transaction_Records_For[[#This Row],[Order Date]]))</f>
        <v>1</v>
      </c>
      <c r="U916" t="b">
        <f t="shared" si="14"/>
        <v>1</v>
      </c>
      <c r="V916">
        <f>IF(U916,ROWS($U$2:U916),"")</f>
        <v>915</v>
      </c>
      <c r="W916">
        <f>IFERROR(SMALL(V916:V2913,ROWS($V$2:V916)),"")</f>
        <v>1829</v>
      </c>
    </row>
    <row r="917" spans="1:23" x14ac:dyDescent="0.25">
      <c r="A917" s="2" t="s">
        <v>26</v>
      </c>
      <c r="B917" s="2" t="s">
        <v>122</v>
      </c>
      <c r="C917" s="2" t="s">
        <v>23</v>
      </c>
      <c r="D917" s="2" t="s">
        <v>15</v>
      </c>
      <c r="E917" s="2" t="s">
        <v>16</v>
      </c>
      <c r="F917" s="3">
        <v>41889</v>
      </c>
      <c r="G917">
        <v>6050</v>
      </c>
      <c r="H917">
        <v>421.89</v>
      </c>
      <c r="I917">
        <v>364.69</v>
      </c>
      <c r="J917">
        <v>2552434.5</v>
      </c>
      <c r="K917">
        <v>2206374.5</v>
      </c>
      <c r="L917">
        <v>346060</v>
      </c>
      <c r="N917" t="b">
        <f>IF(Links!$J$2="All Regions",TRUE,Links!$J$2=_1000000_Transaction_Records_For[[#This Row],[Region]])</f>
        <v>1</v>
      </c>
      <c r="O917" t="b">
        <f>IF(Links!$K$2="All Countries",TRUE,Links!$K$2=_1000000_Transaction_Records_For[[#This Row],[Country]])</f>
        <v>1</v>
      </c>
      <c r="P917" t="b">
        <f>IF(Links!$L$2="All Items",TRUE,Links!$L$2=_1000000_Transaction_Records_For[[#This Row],[Item Type]])</f>
        <v>1</v>
      </c>
      <c r="Q917" t="b">
        <f>IF(Links!$M$2="All Channels",TRUE,Links!$M$2=_1000000_Transaction_Records_For[[#This Row],[Sales Channel]])</f>
        <v>1</v>
      </c>
      <c r="R917" t="b">
        <f>IF(Links!$N$2="All Order Priorities",TRUE,Links!$N$2=_1000000_Transaction_Records_For[[#This Row],[Order Priority]])</f>
        <v>1</v>
      </c>
      <c r="S917" t="b">
        <f>IF(Links!$O$2="Months (All)",TRUE,Links!$O$1-1=MONTH(_1000000_Transaction_Records_For[[#This Row],[Order Date]]))</f>
        <v>1</v>
      </c>
      <c r="T917" t="b">
        <f>IF(Links!$P$2="Years (All)",TRUE,Links!$P$2=YEAR(_1000000_Transaction_Records_For[[#This Row],[Order Date]]))</f>
        <v>1</v>
      </c>
      <c r="U917" t="b">
        <f t="shared" si="14"/>
        <v>1</v>
      </c>
      <c r="V917">
        <f>IF(U917,ROWS($U$2:U917),"")</f>
        <v>916</v>
      </c>
      <c r="W917">
        <f>IFERROR(SMALL(V917:V2914,ROWS($V$2:V917)),"")</f>
        <v>1831</v>
      </c>
    </row>
    <row r="918" spans="1:23" x14ac:dyDescent="0.25">
      <c r="A918" s="2" t="s">
        <v>26</v>
      </c>
      <c r="B918" s="2" t="s">
        <v>198</v>
      </c>
      <c r="C918" s="2" t="s">
        <v>40</v>
      </c>
      <c r="D918" s="2" t="s">
        <v>15</v>
      </c>
      <c r="E918" s="2" t="s">
        <v>29</v>
      </c>
      <c r="F918" s="3">
        <v>42453</v>
      </c>
      <c r="G918">
        <v>6212</v>
      </c>
      <c r="H918">
        <v>152.58000000000001</v>
      </c>
      <c r="I918">
        <v>97.44</v>
      </c>
      <c r="J918">
        <v>947826.96</v>
      </c>
      <c r="K918">
        <v>605297.28</v>
      </c>
      <c r="L918">
        <v>342529.68</v>
      </c>
      <c r="N918" t="b">
        <f>IF(Links!$J$2="All Regions",TRUE,Links!$J$2=_1000000_Transaction_Records_For[[#This Row],[Region]])</f>
        <v>1</v>
      </c>
      <c r="O918" t="b">
        <f>IF(Links!$K$2="All Countries",TRUE,Links!$K$2=_1000000_Transaction_Records_For[[#This Row],[Country]])</f>
        <v>1</v>
      </c>
      <c r="P918" t="b">
        <f>IF(Links!$L$2="All Items",TRUE,Links!$L$2=_1000000_Transaction_Records_For[[#This Row],[Item Type]])</f>
        <v>1</v>
      </c>
      <c r="Q918" t="b">
        <f>IF(Links!$M$2="All Channels",TRUE,Links!$M$2=_1000000_Transaction_Records_For[[#This Row],[Sales Channel]])</f>
        <v>1</v>
      </c>
      <c r="R918" t="b">
        <f>IF(Links!$N$2="All Order Priorities",TRUE,Links!$N$2=_1000000_Transaction_Records_For[[#This Row],[Order Priority]])</f>
        <v>1</v>
      </c>
      <c r="S918" t="b">
        <f>IF(Links!$O$2="Months (All)",TRUE,Links!$O$1-1=MONTH(_1000000_Transaction_Records_For[[#This Row],[Order Date]]))</f>
        <v>1</v>
      </c>
      <c r="T918" t="b">
        <f>IF(Links!$P$2="Years (All)",TRUE,Links!$P$2=YEAR(_1000000_Transaction_Records_For[[#This Row],[Order Date]]))</f>
        <v>1</v>
      </c>
      <c r="U918" t="b">
        <f t="shared" si="14"/>
        <v>1</v>
      </c>
      <c r="V918">
        <f>IF(U918,ROWS($U$2:U918),"")</f>
        <v>917</v>
      </c>
      <c r="W918">
        <f>IFERROR(SMALL(V918:V2915,ROWS($V$2:V918)),"")</f>
        <v>1833</v>
      </c>
    </row>
    <row r="919" spans="1:23" x14ac:dyDescent="0.25">
      <c r="A919" s="2" t="s">
        <v>26</v>
      </c>
      <c r="B919" s="2" t="s">
        <v>209</v>
      </c>
      <c r="C919" s="2" t="s">
        <v>23</v>
      </c>
      <c r="D919" s="2" t="s">
        <v>20</v>
      </c>
      <c r="E919" s="2" t="s">
        <v>16</v>
      </c>
      <c r="F919" s="3">
        <v>41228</v>
      </c>
      <c r="G919">
        <v>3571</v>
      </c>
      <c r="H919">
        <v>421.89</v>
      </c>
      <c r="I919">
        <v>364.69</v>
      </c>
      <c r="J919">
        <v>1506569.19</v>
      </c>
      <c r="K919">
        <v>1302307.99</v>
      </c>
      <c r="L919">
        <v>204261.2</v>
      </c>
      <c r="N919" t="b">
        <f>IF(Links!$J$2="All Regions",TRUE,Links!$J$2=_1000000_Transaction_Records_For[[#This Row],[Region]])</f>
        <v>1</v>
      </c>
      <c r="O919" t="b">
        <f>IF(Links!$K$2="All Countries",TRUE,Links!$K$2=_1000000_Transaction_Records_For[[#This Row],[Country]])</f>
        <v>1</v>
      </c>
      <c r="P919" t="b">
        <f>IF(Links!$L$2="All Items",TRUE,Links!$L$2=_1000000_Transaction_Records_For[[#This Row],[Item Type]])</f>
        <v>1</v>
      </c>
      <c r="Q919" t="b">
        <f>IF(Links!$M$2="All Channels",TRUE,Links!$M$2=_1000000_Transaction_Records_For[[#This Row],[Sales Channel]])</f>
        <v>1</v>
      </c>
      <c r="R919" t="b">
        <f>IF(Links!$N$2="All Order Priorities",TRUE,Links!$N$2=_1000000_Transaction_Records_For[[#This Row],[Order Priority]])</f>
        <v>1</v>
      </c>
      <c r="S919" t="b">
        <f>IF(Links!$O$2="Months (All)",TRUE,Links!$O$1-1=MONTH(_1000000_Transaction_Records_For[[#This Row],[Order Date]]))</f>
        <v>1</v>
      </c>
      <c r="T919" t="b">
        <f>IF(Links!$P$2="Years (All)",TRUE,Links!$P$2=YEAR(_1000000_Transaction_Records_For[[#This Row],[Order Date]]))</f>
        <v>1</v>
      </c>
      <c r="U919" t="b">
        <f t="shared" si="14"/>
        <v>1</v>
      </c>
      <c r="V919">
        <f>IF(U919,ROWS($U$2:U919),"")</f>
        <v>918</v>
      </c>
      <c r="W919">
        <f>IFERROR(SMALL(V919:V2916,ROWS($V$2:V919)),"")</f>
        <v>1835</v>
      </c>
    </row>
    <row r="920" spans="1:23" x14ac:dyDescent="0.25">
      <c r="A920" s="2" t="s">
        <v>26</v>
      </c>
      <c r="B920" s="2" t="s">
        <v>61</v>
      </c>
      <c r="C920" s="2" t="s">
        <v>19</v>
      </c>
      <c r="D920" s="2" t="s">
        <v>15</v>
      </c>
      <c r="E920" s="2" t="s">
        <v>41</v>
      </c>
      <c r="F920" s="3">
        <v>42533</v>
      </c>
      <c r="G920">
        <v>8446</v>
      </c>
      <c r="H920">
        <v>109.28</v>
      </c>
      <c r="I920">
        <v>35.840000000000003</v>
      </c>
      <c r="J920">
        <v>922978.88</v>
      </c>
      <c r="K920">
        <v>302704.64000000001</v>
      </c>
      <c r="L920">
        <v>620274.24</v>
      </c>
      <c r="N920" t="b">
        <f>IF(Links!$J$2="All Regions",TRUE,Links!$J$2=_1000000_Transaction_Records_For[[#This Row],[Region]])</f>
        <v>1</v>
      </c>
      <c r="O920" t="b">
        <f>IF(Links!$K$2="All Countries",TRUE,Links!$K$2=_1000000_Transaction_Records_For[[#This Row],[Country]])</f>
        <v>1</v>
      </c>
      <c r="P920" t="b">
        <f>IF(Links!$L$2="All Items",TRUE,Links!$L$2=_1000000_Transaction_Records_For[[#This Row],[Item Type]])</f>
        <v>1</v>
      </c>
      <c r="Q920" t="b">
        <f>IF(Links!$M$2="All Channels",TRUE,Links!$M$2=_1000000_Transaction_Records_For[[#This Row],[Sales Channel]])</f>
        <v>1</v>
      </c>
      <c r="R920" t="b">
        <f>IF(Links!$N$2="All Order Priorities",TRUE,Links!$N$2=_1000000_Transaction_Records_For[[#This Row],[Order Priority]])</f>
        <v>1</v>
      </c>
      <c r="S920" t="b">
        <f>IF(Links!$O$2="Months (All)",TRUE,Links!$O$1-1=MONTH(_1000000_Transaction_Records_For[[#This Row],[Order Date]]))</f>
        <v>1</v>
      </c>
      <c r="T920" t="b">
        <f>IF(Links!$P$2="Years (All)",TRUE,Links!$P$2=YEAR(_1000000_Transaction_Records_For[[#This Row],[Order Date]]))</f>
        <v>1</v>
      </c>
      <c r="U920" t="b">
        <f t="shared" si="14"/>
        <v>1</v>
      </c>
      <c r="V920">
        <f>IF(U920,ROWS($U$2:U920),"")</f>
        <v>919</v>
      </c>
      <c r="W920">
        <f>IFERROR(SMALL(V920:V2917,ROWS($V$2:V920)),"")</f>
        <v>1837</v>
      </c>
    </row>
    <row r="921" spans="1:23" x14ac:dyDescent="0.25">
      <c r="A921" s="2" t="s">
        <v>21</v>
      </c>
      <c r="B921" s="2" t="s">
        <v>106</v>
      </c>
      <c r="C921" s="2" t="s">
        <v>36</v>
      </c>
      <c r="D921" s="2" t="s">
        <v>15</v>
      </c>
      <c r="E921" s="2" t="s">
        <v>41</v>
      </c>
      <c r="F921" s="3">
        <v>40778</v>
      </c>
      <c r="G921">
        <v>3185</v>
      </c>
      <c r="H921">
        <v>437.2</v>
      </c>
      <c r="I921">
        <v>263.33</v>
      </c>
      <c r="J921">
        <v>1392482</v>
      </c>
      <c r="K921">
        <v>838706.05</v>
      </c>
      <c r="L921">
        <v>553775.94999999995</v>
      </c>
      <c r="N921" t="b">
        <f>IF(Links!$J$2="All Regions",TRUE,Links!$J$2=_1000000_Transaction_Records_For[[#This Row],[Region]])</f>
        <v>1</v>
      </c>
      <c r="O921" t="b">
        <f>IF(Links!$K$2="All Countries",TRUE,Links!$K$2=_1000000_Transaction_Records_For[[#This Row],[Country]])</f>
        <v>1</v>
      </c>
      <c r="P921" t="b">
        <f>IF(Links!$L$2="All Items",TRUE,Links!$L$2=_1000000_Transaction_Records_For[[#This Row],[Item Type]])</f>
        <v>1</v>
      </c>
      <c r="Q921" t="b">
        <f>IF(Links!$M$2="All Channels",TRUE,Links!$M$2=_1000000_Transaction_Records_For[[#This Row],[Sales Channel]])</f>
        <v>1</v>
      </c>
      <c r="R921" t="b">
        <f>IF(Links!$N$2="All Order Priorities",TRUE,Links!$N$2=_1000000_Transaction_Records_For[[#This Row],[Order Priority]])</f>
        <v>1</v>
      </c>
      <c r="S921" t="b">
        <f>IF(Links!$O$2="Months (All)",TRUE,Links!$O$1-1=MONTH(_1000000_Transaction_Records_For[[#This Row],[Order Date]]))</f>
        <v>1</v>
      </c>
      <c r="T921" t="b">
        <f>IF(Links!$P$2="Years (All)",TRUE,Links!$P$2=YEAR(_1000000_Transaction_Records_For[[#This Row],[Order Date]]))</f>
        <v>1</v>
      </c>
      <c r="U921" t="b">
        <f t="shared" si="14"/>
        <v>1</v>
      </c>
      <c r="V921">
        <f>IF(U921,ROWS($U$2:U921),"")</f>
        <v>920</v>
      </c>
      <c r="W921">
        <f>IFERROR(SMALL(V921:V2918,ROWS($V$2:V921)),"")</f>
        <v>1839</v>
      </c>
    </row>
    <row r="922" spans="1:23" x14ac:dyDescent="0.25">
      <c r="A922" s="2" t="s">
        <v>12</v>
      </c>
      <c r="B922" s="2" t="s">
        <v>136</v>
      </c>
      <c r="C922" s="2" t="s">
        <v>52</v>
      </c>
      <c r="D922" s="2" t="s">
        <v>15</v>
      </c>
      <c r="E922" s="2" t="s">
        <v>25</v>
      </c>
      <c r="F922" s="3">
        <v>42150</v>
      </c>
      <c r="G922">
        <v>7168</v>
      </c>
      <c r="H922">
        <v>668.27</v>
      </c>
      <c r="I922">
        <v>502.54</v>
      </c>
      <c r="J922">
        <v>4790159.3600000003</v>
      </c>
      <c r="K922">
        <v>3602206.7200000002</v>
      </c>
      <c r="L922">
        <v>1187952.6399999999</v>
      </c>
      <c r="N922" t="b">
        <f>IF(Links!$J$2="All Regions",TRUE,Links!$J$2=_1000000_Transaction_Records_For[[#This Row],[Region]])</f>
        <v>1</v>
      </c>
      <c r="O922" t="b">
        <f>IF(Links!$K$2="All Countries",TRUE,Links!$K$2=_1000000_Transaction_Records_For[[#This Row],[Country]])</f>
        <v>1</v>
      </c>
      <c r="P922" t="b">
        <f>IF(Links!$L$2="All Items",TRUE,Links!$L$2=_1000000_Transaction_Records_For[[#This Row],[Item Type]])</f>
        <v>1</v>
      </c>
      <c r="Q922" t="b">
        <f>IF(Links!$M$2="All Channels",TRUE,Links!$M$2=_1000000_Transaction_Records_For[[#This Row],[Sales Channel]])</f>
        <v>1</v>
      </c>
      <c r="R922" t="b">
        <f>IF(Links!$N$2="All Order Priorities",TRUE,Links!$N$2=_1000000_Transaction_Records_For[[#This Row],[Order Priority]])</f>
        <v>1</v>
      </c>
      <c r="S922" t="b">
        <f>IF(Links!$O$2="Months (All)",TRUE,Links!$O$1-1=MONTH(_1000000_Transaction_Records_For[[#This Row],[Order Date]]))</f>
        <v>1</v>
      </c>
      <c r="T922" t="b">
        <f>IF(Links!$P$2="Years (All)",TRUE,Links!$P$2=YEAR(_1000000_Transaction_Records_For[[#This Row],[Order Date]]))</f>
        <v>1</v>
      </c>
      <c r="U922" t="b">
        <f t="shared" si="14"/>
        <v>1</v>
      </c>
      <c r="V922">
        <f>IF(U922,ROWS($U$2:U922),"")</f>
        <v>921</v>
      </c>
      <c r="W922">
        <f>IFERROR(SMALL(V922:V2919,ROWS($V$2:V922)),"")</f>
        <v>1841</v>
      </c>
    </row>
    <row r="923" spans="1:23" x14ac:dyDescent="0.25">
      <c r="A923" s="2" t="s">
        <v>12</v>
      </c>
      <c r="B923" s="2" t="s">
        <v>33</v>
      </c>
      <c r="C923" s="2" t="s">
        <v>40</v>
      </c>
      <c r="D923" s="2" t="s">
        <v>15</v>
      </c>
      <c r="E923" s="2" t="s">
        <v>25</v>
      </c>
      <c r="F923" s="3">
        <v>43074</v>
      </c>
      <c r="G923">
        <v>1806</v>
      </c>
      <c r="H923">
        <v>152.58000000000001</v>
      </c>
      <c r="I923">
        <v>97.44</v>
      </c>
      <c r="J923">
        <v>275559.48</v>
      </c>
      <c r="K923">
        <v>175976.64</v>
      </c>
      <c r="L923">
        <v>99582.84</v>
      </c>
      <c r="N923" t="b">
        <f>IF(Links!$J$2="All Regions",TRUE,Links!$J$2=_1000000_Transaction_Records_For[[#This Row],[Region]])</f>
        <v>1</v>
      </c>
      <c r="O923" t="b">
        <f>IF(Links!$K$2="All Countries",TRUE,Links!$K$2=_1000000_Transaction_Records_For[[#This Row],[Country]])</f>
        <v>1</v>
      </c>
      <c r="P923" t="b">
        <f>IF(Links!$L$2="All Items",TRUE,Links!$L$2=_1000000_Transaction_Records_For[[#This Row],[Item Type]])</f>
        <v>1</v>
      </c>
      <c r="Q923" t="b">
        <f>IF(Links!$M$2="All Channels",TRUE,Links!$M$2=_1000000_Transaction_Records_For[[#This Row],[Sales Channel]])</f>
        <v>1</v>
      </c>
      <c r="R923" t="b">
        <f>IF(Links!$N$2="All Order Priorities",TRUE,Links!$N$2=_1000000_Transaction_Records_For[[#This Row],[Order Priority]])</f>
        <v>1</v>
      </c>
      <c r="S923" t="b">
        <f>IF(Links!$O$2="Months (All)",TRUE,Links!$O$1-1=MONTH(_1000000_Transaction_Records_For[[#This Row],[Order Date]]))</f>
        <v>1</v>
      </c>
      <c r="T923" t="b">
        <f>IF(Links!$P$2="Years (All)",TRUE,Links!$P$2=YEAR(_1000000_Transaction_Records_For[[#This Row],[Order Date]]))</f>
        <v>1</v>
      </c>
      <c r="U923" t="b">
        <f t="shared" si="14"/>
        <v>1</v>
      </c>
      <c r="V923">
        <f>IF(U923,ROWS($U$2:U923),"")</f>
        <v>922</v>
      </c>
      <c r="W923">
        <f>IFERROR(SMALL(V923:V2920,ROWS($V$2:V923)),"")</f>
        <v>1843</v>
      </c>
    </row>
    <row r="924" spans="1:23" x14ac:dyDescent="0.25">
      <c r="A924" s="2" t="s">
        <v>30</v>
      </c>
      <c r="B924" s="2" t="s">
        <v>101</v>
      </c>
      <c r="C924" s="2" t="s">
        <v>35</v>
      </c>
      <c r="D924" s="2" t="s">
        <v>20</v>
      </c>
      <c r="E924" s="2" t="s">
        <v>41</v>
      </c>
      <c r="F924" s="3">
        <v>40743</v>
      </c>
      <c r="G924">
        <v>5542</v>
      </c>
      <c r="H924">
        <v>651.21</v>
      </c>
      <c r="I924">
        <v>524.96</v>
      </c>
      <c r="J924">
        <v>3609005.82</v>
      </c>
      <c r="K924">
        <v>2909328.32</v>
      </c>
      <c r="L924">
        <v>699677.5</v>
      </c>
      <c r="N924" t="b">
        <f>IF(Links!$J$2="All Regions",TRUE,Links!$J$2=_1000000_Transaction_Records_For[[#This Row],[Region]])</f>
        <v>1</v>
      </c>
      <c r="O924" t="b">
        <f>IF(Links!$K$2="All Countries",TRUE,Links!$K$2=_1000000_Transaction_Records_For[[#This Row],[Country]])</f>
        <v>1</v>
      </c>
      <c r="P924" t="b">
        <f>IF(Links!$L$2="All Items",TRUE,Links!$L$2=_1000000_Transaction_Records_For[[#This Row],[Item Type]])</f>
        <v>1</v>
      </c>
      <c r="Q924" t="b">
        <f>IF(Links!$M$2="All Channels",TRUE,Links!$M$2=_1000000_Transaction_Records_For[[#This Row],[Sales Channel]])</f>
        <v>1</v>
      </c>
      <c r="R924" t="b">
        <f>IF(Links!$N$2="All Order Priorities",TRUE,Links!$N$2=_1000000_Transaction_Records_For[[#This Row],[Order Priority]])</f>
        <v>1</v>
      </c>
      <c r="S924" t="b">
        <f>IF(Links!$O$2="Months (All)",TRUE,Links!$O$1-1=MONTH(_1000000_Transaction_Records_For[[#This Row],[Order Date]]))</f>
        <v>1</v>
      </c>
      <c r="T924" t="b">
        <f>IF(Links!$P$2="Years (All)",TRUE,Links!$P$2=YEAR(_1000000_Transaction_Records_For[[#This Row],[Order Date]]))</f>
        <v>1</v>
      </c>
      <c r="U924" t="b">
        <f t="shared" si="14"/>
        <v>1</v>
      </c>
      <c r="V924">
        <f>IF(U924,ROWS($U$2:U924),"")</f>
        <v>923</v>
      </c>
      <c r="W924">
        <f>IFERROR(SMALL(V924:V2921,ROWS($V$2:V924)),"")</f>
        <v>1845</v>
      </c>
    </row>
    <row r="925" spans="1:23" x14ac:dyDescent="0.25">
      <c r="A925" s="2" t="s">
        <v>26</v>
      </c>
      <c r="B925" s="2" t="s">
        <v>122</v>
      </c>
      <c r="C925" s="2" t="s">
        <v>52</v>
      </c>
      <c r="D925" s="2" t="s">
        <v>15</v>
      </c>
      <c r="E925" s="2" t="s">
        <v>41</v>
      </c>
      <c r="F925" s="3">
        <v>42277</v>
      </c>
      <c r="G925">
        <v>8848</v>
      </c>
      <c r="H925">
        <v>668.27</v>
      </c>
      <c r="I925">
        <v>502.54</v>
      </c>
      <c r="J925">
        <v>5912852.96</v>
      </c>
      <c r="K925">
        <v>4446473.92</v>
      </c>
      <c r="L925">
        <v>1466379.04</v>
      </c>
      <c r="N925" t="b">
        <f>IF(Links!$J$2="All Regions",TRUE,Links!$J$2=_1000000_Transaction_Records_For[[#This Row],[Region]])</f>
        <v>1</v>
      </c>
      <c r="O925" t="b">
        <f>IF(Links!$K$2="All Countries",TRUE,Links!$K$2=_1000000_Transaction_Records_For[[#This Row],[Country]])</f>
        <v>1</v>
      </c>
      <c r="P925" t="b">
        <f>IF(Links!$L$2="All Items",TRUE,Links!$L$2=_1000000_Transaction_Records_For[[#This Row],[Item Type]])</f>
        <v>1</v>
      </c>
      <c r="Q925" t="b">
        <f>IF(Links!$M$2="All Channels",TRUE,Links!$M$2=_1000000_Transaction_Records_For[[#This Row],[Sales Channel]])</f>
        <v>1</v>
      </c>
      <c r="R925" t="b">
        <f>IF(Links!$N$2="All Order Priorities",TRUE,Links!$N$2=_1000000_Transaction_Records_For[[#This Row],[Order Priority]])</f>
        <v>1</v>
      </c>
      <c r="S925" t="b">
        <f>IF(Links!$O$2="Months (All)",TRUE,Links!$O$1-1=MONTH(_1000000_Transaction_Records_For[[#This Row],[Order Date]]))</f>
        <v>1</v>
      </c>
      <c r="T925" t="b">
        <f>IF(Links!$P$2="Years (All)",TRUE,Links!$P$2=YEAR(_1000000_Transaction_Records_For[[#This Row],[Order Date]]))</f>
        <v>1</v>
      </c>
      <c r="U925" t="b">
        <f t="shared" si="14"/>
        <v>1</v>
      </c>
      <c r="V925">
        <f>IF(U925,ROWS($U$2:U925),"")</f>
        <v>924</v>
      </c>
      <c r="W925">
        <f>IFERROR(SMALL(V925:V2922,ROWS($V$2:V925)),"")</f>
        <v>1847</v>
      </c>
    </row>
    <row r="926" spans="1:23" x14ac:dyDescent="0.25">
      <c r="A926" s="2" t="s">
        <v>21</v>
      </c>
      <c r="B926" s="2" t="s">
        <v>77</v>
      </c>
      <c r="C926" s="2" t="s">
        <v>35</v>
      </c>
      <c r="D926" s="2" t="s">
        <v>15</v>
      </c>
      <c r="E926" s="2" t="s">
        <v>41</v>
      </c>
      <c r="F926" s="3">
        <v>41649</v>
      </c>
      <c r="G926">
        <v>9231</v>
      </c>
      <c r="H926">
        <v>651.21</v>
      </c>
      <c r="I926">
        <v>524.96</v>
      </c>
      <c r="J926">
        <v>6011319.5099999998</v>
      </c>
      <c r="K926">
        <v>4845905.76</v>
      </c>
      <c r="L926">
        <v>1165413.75</v>
      </c>
      <c r="N926" t="b">
        <f>IF(Links!$J$2="All Regions",TRUE,Links!$J$2=_1000000_Transaction_Records_For[[#This Row],[Region]])</f>
        <v>1</v>
      </c>
      <c r="O926" t="b">
        <f>IF(Links!$K$2="All Countries",TRUE,Links!$K$2=_1000000_Transaction_Records_For[[#This Row],[Country]])</f>
        <v>1</v>
      </c>
      <c r="P926" t="b">
        <f>IF(Links!$L$2="All Items",TRUE,Links!$L$2=_1000000_Transaction_Records_For[[#This Row],[Item Type]])</f>
        <v>1</v>
      </c>
      <c r="Q926" t="b">
        <f>IF(Links!$M$2="All Channels",TRUE,Links!$M$2=_1000000_Transaction_Records_For[[#This Row],[Sales Channel]])</f>
        <v>1</v>
      </c>
      <c r="R926" t="b">
        <f>IF(Links!$N$2="All Order Priorities",TRUE,Links!$N$2=_1000000_Transaction_Records_For[[#This Row],[Order Priority]])</f>
        <v>1</v>
      </c>
      <c r="S926" t="b">
        <f>IF(Links!$O$2="Months (All)",TRUE,Links!$O$1-1=MONTH(_1000000_Transaction_Records_For[[#This Row],[Order Date]]))</f>
        <v>1</v>
      </c>
      <c r="T926" t="b">
        <f>IF(Links!$P$2="Years (All)",TRUE,Links!$P$2=YEAR(_1000000_Transaction_Records_For[[#This Row],[Order Date]]))</f>
        <v>1</v>
      </c>
      <c r="U926" t="b">
        <f t="shared" si="14"/>
        <v>1</v>
      </c>
      <c r="V926">
        <f>IF(U926,ROWS($U$2:U926),"")</f>
        <v>925</v>
      </c>
      <c r="W926">
        <f>IFERROR(SMALL(V926:V2923,ROWS($V$2:V926)),"")</f>
        <v>1849</v>
      </c>
    </row>
    <row r="927" spans="1:23" x14ac:dyDescent="0.25">
      <c r="A927" s="2" t="s">
        <v>26</v>
      </c>
      <c r="B927" s="2" t="s">
        <v>94</v>
      </c>
      <c r="C927" s="2" t="s">
        <v>52</v>
      </c>
      <c r="D927" s="2" t="s">
        <v>20</v>
      </c>
      <c r="E927" s="2" t="s">
        <v>41</v>
      </c>
      <c r="F927" s="3">
        <v>42779</v>
      </c>
      <c r="G927">
        <v>6226</v>
      </c>
      <c r="H927">
        <v>668.27</v>
      </c>
      <c r="I927">
        <v>502.54</v>
      </c>
      <c r="J927">
        <v>4160649.02</v>
      </c>
      <c r="K927">
        <v>3128814.04</v>
      </c>
      <c r="L927">
        <v>1031834.98</v>
      </c>
      <c r="N927" t="b">
        <f>IF(Links!$J$2="All Regions",TRUE,Links!$J$2=_1000000_Transaction_Records_For[[#This Row],[Region]])</f>
        <v>1</v>
      </c>
      <c r="O927" t="b">
        <f>IF(Links!$K$2="All Countries",TRUE,Links!$K$2=_1000000_Transaction_Records_For[[#This Row],[Country]])</f>
        <v>1</v>
      </c>
      <c r="P927" t="b">
        <f>IF(Links!$L$2="All Items",TRUE,Links!$L$2=_1000000_Transaction_Records_For[[#This Row],[Item Type]])</f>
        <v>1</v>
      </c>
      <c r="Q927" t="b">
        <f>IF(Links!$M$2="All Channels",TRUE,Links!$M$2=_1000000_Transaction_Records_For[[#This Row],[Sales Channel]])</f>
        <v>1</v>
      </c>
      <c r="R927" t="b">
        <f>IF(Links!$N$2="All Order Priorities",TRUE,Links!$N$2=_1000000_Transaction_Records_For[[#This Row],[Order Priority]])</f>
        <v>1</v>
      </c>
      <c r="S927" t="b">
        <f>IF(Links!$O$2="Months (All)",TRUE,Links!$O$1-1=MONTH(_1000000_Transaction_Records_For[[#This Row],[Order Date]]))</f>
        <v>1</v>
      </c>
      <c r="T927" t="b">
        <f>IF(Links!$P$2="Years (All)",TRUE,Links!$P$2=YEAR(_1000000_Transaction_Records_For[[#This Row],[Order Date]]))</f>
        <v>1</v>
      </c>
      <c r="U927" t="b">
        <f t="shared" si="14"/>
        <v>1</v>
      </c>
      <c r="V927">
        <f>IF(U927,ROWS($U$2:U927),"")</f>
        <v>926</v>
      </c>
      <c r="W927">
        <f>IFERROR(SMALL(V927:V2924,ROWS($V$2:V927)),"")</f>
        <v>1851</v>
      </c>
    </row>
    <row r="928" spans="1:23" x14ac:dyDescent="0.25">
      <c r="A928" s="2" t="s">
        <v>30</v>
      </c>
      <c r="B928" s="2" t="s">
        <v>153</v>
      </c>
      <c r="C928" s="2" t="s">
        <v>28</v>
      </c>
      <c r="D928" s="2" t="s">
        <v>15</v>
      </c>
      <c r="E928" s="2" t="s">
        <v>41</v>
      </c>
      <c r="F928" s="3">
        <v>41478</v>
      </c>
      <c r="G928">
        <v>6400</v>
      </c>
      <c r="H928">
        <v>47.45</v>
      </c>
      <c r="I928">
        <v>31.79</v>
      </c>
      <c r="J928">
        <v>303680</v>
      </c>
      <c r="K928">
        <v>203456</v>
      </c>
      <c r="L928">
        <v>100224</v>
      </c>
      <c r="N928" t="b">
        <f>IF(Links!$J$2="All Regions",TRUE,Links!$J$2=_1000000_Transaction_Records_For[[#This Row],[Region]])</f>
        <v>1</v>
      </c>
      <c r="O928" t="b">
        <f>IF(Links!$K$2="All Countries",TRUE,Links!$K$2=_1000000_Transaction_Records_For[[#This Row],[Country]])</f>
        <v>1</v>
      </c>
      <c r="P928" t="b">
        <f>IF(Links!$L$2="All Items",TRUE,Links!$L$2=_1000000_Transaction_Records_For[[#This Row],[Item Type]])</f>
        <v>1</v>
      </c>
      <c r="Q928" t="b">
        <f>IF(Links!$M$2="All Channels",TRUE,Links!$M$2=_1000000_Transaction_Records_For[[#This Row],[Sales Channel]])</f>
        <v>1</v>
      </c>
      <c r="R928" t="b">
        <f>IF(Links!$N$2="All Order Priorities",TRUE,Links!$N$2=_1000000_Transaction_Records_For[[#This Row],[Order Priority]])</f>
        <v>1</v>
      </c>
      <c r="S928" t="b">
        <f>IF(Links!$O$2="Months (All)",TRUE,Links!$O$1-1=MONTH(_1000000_Transaction_Records_For[[#This Row],[Order Date]]))</f>
        <v>1</v>
      </c>
      <c r="T928" t="b">
        <f>IF(Links!$P$2="Years (All)",TRUE,Links!$P$2=YEAR(_1000000_Transaction_Records_For[[#This Row],[Order Date]]))</f>
        <v>1</v>
      </c>
      <c r="U928" t="b">
        <f t="shared" si="14"/>
        <v>1</v>
      </c>
      <c r="V928">
        <f>IF(U928,ROWS($U$2:U928),"")</f>
        <v>927</v>
      </c>
      <c r="W928">
        <f>IFERROR(SMALL(V928:V2925,ROWS($V$2:V928)),"")</f>
        <v>1853</v>
      </c>
    </row>
    <row r="929" spans="1:23" x14ac:dyDescent="0.25">
      <c r="A929" s="2" t="s">
        <v>12</v>
      </c>
      <c r="B929" s="2" t="s">
        <v>107</v>
      </c>
      <c r="C929" s="2" t="s">
        <v>54</v>
      </c>
      <c r="D929" s="2" t="s">
        <v>20</v>
      </c>
      <c r="E929" s="2" t="s">
        <v>25</v>
      </c>
      <c r="F929" s="3">
        <v>40536</v>
      </c>
      <c r="G929">
        <v>8352</v>
      </c>
      <c r="H929">
        <v>154.06</v>
      </c>
      <c r="I929">
        <v>90.93</v>
      </c>
      <c r="J929">
        <v>1286709.1200000001</v>
      </c>
      <c r="K929">
        <v>759447.36</v>
      </c>
      <c r="L929">
        <v>527261.76</v>
      </c>
      <c r="N929" t="b">
        <f>IF(Links!$J$2="All Regions",TRUE,Links!$J$2=_1000000_Transaction_Records_For[[#This Row],[Region]])</f>
        <v>1</v>
      </c>
      <c r="O929" t="b">
        <f>IF(Links!$K$2="All Countries",TRUE,Links!$K$2=_1000000_Transaction_Records_For[[#This Row],[Country]])</f>
        <v>1</v>
      </c>
      <c r="P929" t="b">
        <f>IF(Links!$L$2="All Items",TRUE,Links!$L$2=_1000000_Transaction_Records_For[[#This Row],[Item Type]])</f>
        <v>1</v>
      </c>
      <c r="Q929" t="b">
        <f>IF(Links!$M$2="All Channels",TRUE,Links!$M$2=_1000000_Transaction_Records_For[[#This Row],[Sales Channel]])</f>
        <v>1</v>
      </c>
      <c r="R929" t="b">
        <f>IF(Links!$N$2="All Order Priorities",TRUE,Links!$N$2=_1000000_Transaction_Records_For[[#This Row],[Order Priority]])</f>
        <v>1</v>
      </c>
      <c r="S929" t="b">
        <f>IF(Links!$O$2="Months (All)",TRUE,Links!$O$1-1=MONTH(_1000000_Transaction_Records_For[[#This Row],[Order Date]]))</f>
        <v>1</v>
      </c>
      <c r="T929" t="b">
        <f>IF(Links!$P$2="Years (All)",TRUE,Links!$P$2=YEAR(_1000000_Transaction_Records_For[[#This Row],[Order Date]]))</f>
        <v>1</v>
      </c>
      <c r="U929" t="b">
        <f t="shared" si="14"/>
        <v>1</v>
      </c>
      <c r="V929">
        <f>IF(U929,ROWS($U$2:U929),"")</f>
        <v>928</v>
      </c>
      <c r="W929">
        <f>IFERROR(SMALL(V929:V2926,ROWS($V$2:V929)),"")</f>
        <v>1855</v>
      </c>
    </row>
    <row r="930" spans="1:23" x14ac:dyDescent="0.25">
      <c r="A930" s="2" t="s">
        <v>17</v>
      </c>
      <c r="B930" s="2" t="s">
        <v>151</v>
      </c>
      <c r="C930" s="2" t="s">
        <v>75</v>
      </c>
      <c r="D930" s="2" t="s">
        <v>20</v>
      </c>
      <c r="E930" s="2" t="s">
        <v>29</v>
      </c>
      <c r="F930" s="3">
        <v>41482</v>
      </c>
      <c r="G930">
        <v>7712</v>
      </c>
      <c r="H930">
        <v>205.7</v>
      </c>
      <c r="I930">
        <v>117.11</v>
      </c>
      <c r="J930">
        <v>1586358.4</v>
      </c>
      <c r="K930">
        <v>903152.32</v>
      </c>
      <c r="L930">
        <v>683206.08</v>
      </c>
      <c r="N930" t="b">
        <f>IF(Links!$J$2="All Regions",TRUE,Links!$J$2=_1000000_Transaction_Records_For[[#This Row],[Region]])</f>
        <v>1</v>
      </c>
      <c r="O930" t="b">
        <f>IF(Links!$K$2="All Countries",TRUE,Links!$K$2=_1000000_Transaction_Records_For[[#This Row],[Country]])</f>
        <v>1</v>
      </c>
      <c r="P930" t="b">
        <f>IF(Links!$L$2="All Items",TRUE,Links!$L$2=_1000000_Transaction_Records_For[[#This Row],[Item Type]])</f>
        <v>1</v>
      </c>
      <c r="Q930" t="b">
        <f>IF(Links!$M$2="All Channels",TRUE,Links!$M$2=_1000000_Transaction_Records_For[[#This Row],[Sales Channel]])</f>
        <v>1</v>
      </c>
      <c r="R930" t="b">
        <f>IF(Links!$N$2="All Order Priorities",TRUE,Links!$N$2=_1000000_Transaction_Records_For[[#This Row],[Order Priority]])</f>
        <v>1</v>
      </c>
      <c r="S930" t="b">
        <f>IF(Links!$O$2="Months (All)",TRUE,Links!$O$1-1=MONTH(_1000000_Transaction_Records_For[[#This Row],[Order Date]]))</f>
        <v>1</v>
      </c>
      <c r="T930" t="b">
        <f>IF(Links!$P$2="Years (All)",TRUE,Links!$P$2=YEAR(_1000000_Transaction_Records_For[[#This Row],[Order Date]]))</f>
        <v>1</v>
      </c>
      <c r="U930" t="b">
        <f t="shared" si="14"/>
        <v>1</v>
      </c>
      <c r="V930">
        <f>IF(U930,ROWS($U$2:U930),"")</f>
        <v>929</v>
      </c>
      <c r="W930">
        <f>IFERROR(SMALL(V930:V2927,ROWS($V$2:V930)),"")</f>
        <v>1857</v>
      </c>
    </row>
    <row r="931" spans="1:23" x14ac:dyDescent="0.25">
      <c r="A931" s="2" t="s">
        <v>17</v>
      </c>
      <c r="B931" s="2" t="s">
        <v>82</v>
      </c>
      <c r="C931" s="2" t="s">
        <v>36</v>
      </c>
      <c r="D931" s="2" t="s">
        <v>20</v>
      </c>
      <c r="E931" s="2" t="s">
        <v>16</v>
      </c>
      <c r="F931" s="3">
        <v>40792</v>
      </c>
      <c r="G931">
        <v>2141</v>
      </c>
      <c r="H931">
        <v>437.2</v>
      </c>
      <c r="I931">
        <v>263.33</v>
      </c>
      <c r="J931">
        <v>936045.2</v>
      </c>
      <c r="K931">
        <v>563789.53</v>
      </c>
      <c r="L931">
        <v>372255.67</v>
      </c>
      <c r="N931" t="b">
        <f>IF(Links!$J$2="All Regions",TRUE,Links!$J$2=_1000000_Transaction_Records_For[[#This Row],[Region]])</f>
        <v>1</v>
      </c>
      <c r="O931" t="b">
        <f>IF(Links!$K$2="All Countries",TRUE,Links!$K$2=_1000000_Transaction_Records_For[[#This Row],[Country]])</f>
        <v>1</v>
      </c>
      <c r="P931" t="b">
        <f>IF(Links!$L$2="All Items",TRUE,Links!$L$2=_1000000_Transaction_Records_For[[#This Row],[Item Type]])</f>
        <v>1</v>
      </c>
      <c r="Q931" t="b">
        <f>IF(Links!$M$2="All Channels",TRUE,Links!$M$2=_1000000_Transaction_Records_For[[#This Row],[Sales Channel]])</f>
        <v>1</v>
      </c>
      <c r="R931" t="b">
        <f>IF(Links!$N$2="All Order Priorities",TRUE,Links!$N$2=_1000000_Transaction_Records_For[[#This Row],[Order Priority]])</f>
        <v>1</v>
      </c>
      <c r="S931" t="b">
        <f>IF(Links!$O$2="Months (All)",TRUE,Links!$O$1-1=MONTH(_1000000_Transaction_Records_For[[#This Row],[Order Date]]))</f>
        <v>1</v>
      </c>
      <c r="T931" t="b">
        <f>IF(Links!$P$2="Years (All)",TRUE,Links!$P$2=YEAR(_1000000_Transaction_Records_For[[#This Row],[Order Date]]))</f>
        <v>1</v>
      </c>
      <c r="U931" t="b">
        <f t="shared" si="14"/>
        <v>1</v>
      </c>
      <c r="V931">
        <f>IF(U931,ROWS($U$2:U931),"")</f>
        <v>930</v>
      </c>
      <c r="W931">
        <f>IFERROR(SMALL(V931:V2928,ROWS($V$2:V931)),"")</f>
        <v>1859</v>
      </c>
    </row>
    <row r="932" spans="1:23" x14ac:dyDescent="0.25">
      <c r="A932" s="2" t="s">
        <v>30</v>
      </c>
      <c r="B932" s="2" t="s">
        <v>84</v>
      </c>
      <c r="C932" s="2" t="s">
        <v>52</v>
      </c>
      <c r="D932" s="2" t="s">
        <v>20</v>
      </c>
      <c r="E932" s="2" t="s">
        <v>41</v>
      </c>
      <c r="F932" s="3">
        <v>41860</v>
      </c>
      <c r="G932">
        <v>6332</v>
      </c>
      <c r="H932">
        <v>668.27</v>
      </c>
      <c r="I932">
        <v>502.54</v>
      </c>
      <c r="J932">
        <v>4231485.6399999997</v>
      </c>
      <c r="K932">
        <v>3182083.28</v>
      </c>
      <c r="L932">
        <v>1049402.3600000001</v>
      </c>
      <c r="N932" t="b">
        <f>IF(Links!$J$2="All Regions",TRUE,Links!$J$2=_1000000_Transaction_Records_For[[#This Row],[Region]])</f>
        <v>1</v>
      </c>
      <c r="O932" t="b">
        <f>IF(Links!$K$2="All Countries",TRUE,Links!$K$2=_1000000_Transaction_Records_For[[#This Row],[Country]])</f>
        <v>1</v>
      </c>
      <c r="P932" t="b">
        <f>IF(Links!$L$2="All Items",TRUE,Links!$L$2=_1000000_Transaction_Records_For[[#This Row],[Item Type]])</f>
        <v>1</v>
      </c>
      <c r="Q932" t="b">
        <f>IF(Links!$M$2="All Channels",TRUE,Links!$M$2=_1000000_Transaction_Records_For[[#This Row],[Sales Channel]])</f>
        <v>1</v>
      </c>
      <c r="R932" t="b">
        <f>IF(Links!$N$2="All Order Priorities",TRUE,Links!$N$2=_1000000_Transaction_Records_For[[#This Row],[Order Priority]])</f>
        <v>1</v>
      </c>
      <c r="S932" t="b">
        <f>IF(Links!$O$2="Months (All)",TRUE,Links!$O$1-1=MONTH(_1000000_Transaction_Records_For[[#This Row],[Order Date]]))</f>
        <v>1</v>
      </c>
      <c r="T932" t="b">
        <f>IF(Links!$P$2="Years (All)",TRUE,Links!$P$2=YEAR(_1000000_Transaction_Records_For[[#This Row],[Order Date]]))</f>
        <v>1</v>
      </c>
      <c r="U932" t="b">
        <f t="shared" si="14"/>
        <v>1</v>
      </c>
      <c r="V932">
        <f>IF(U932,ROWS($U$2:U932),"")</f>
        <v>931</v>
      </c>
      <c r="W932">
        <f>IFERROR(SMALL(V932:V2929,ROWS($V$2:V932)),"")</f>
        <v>1861</v>
      </c>
    </row>
    <row r="933" spans="1:23" x14ac:dyDescent="0.25">
      <c r="A933" s="2" t="s">
        <v>12</v>
      </c>
      <c r="B933" s="2" t="s">
        <v>212</v>
      </c>
      <c r="C933" s="2" t="s">
        <v>54</v>
      </c>
      <c r="D933" s="2" t="s">
        <v>15</v>
      </c>
      <c r="E933" s="2" t="s">
        <v>25</v>
      </c>
      <c r="F933" s="3">
        <v>40826</v>
      </c>
      <c r="G933">
        <v>7008</v>
      </c>
      <c r="H933">
        <v>154.06</v>
      </c>
      <c r="I933">
        <v>90.93</v>
      </c>
      <c r="J933">
        <v>1079652.48</v>
      </c>
      <c r="K933">
        <v>637237.43999999994</v>
      </c>
      <c r="L933">
        <v>442415.04</v>
      </c>
      <c r="N933" t="b">
        <f>IF(Links!$J$2="All Regions",TRUE,Links!$J$2=_1000000_Transaction_Records_For[[#This Row],[Region]])</f>
        <v>1</v>
      </c>
      <c r="O933" t="b">
        <f>IF(Links!$K$2="All Countries",TRUE,Links!$K$2=_1000000_Transaction_Records_For[[#This Row],[Country]])</f>
        <v>1</v>
      </c>
      <c r="P933" t="b">
        <f>IF(Links!$L$2="All Items",TRUE,Links!$L$2=_1000000_Transaction_Records_For[[#This Row],[Item Type]])</f>
        <v>1</v>
      </c>
      <c r="Q933" t="b">
        <f>IF(Links!$M$2="All Channels",TRUE,Links!$M$2=_1000000_Transaction_Records_For[[#This Row],[Sales Channel]])</f>
        <v>1</v>
      </c>
      <c r="R933" t="b">
        <f>IF(Links!$N$2="All Order Priorities",TRUE,Links!$N$2=_1000000_Transaction_Records_For[[#This Row],[Order Priority]])</f>
        <v>1</v>
      </c>
      <c r="S933" t="b">
        <f>IF(Links!$O$2="Months (All)",TRUE,Links!$O$1-1=MONTH(_1000000_Transaction_Records_For[[#This Row],[Order Date]]))</f>
        <v>1</v>
      </c>
      <c r="T933" t="b">
        <f>IF(Links!$P$2="Years (All)",TRUE,Links!$P$2=YEAR(_1000000_Transaction_Records_For[[#This Row],[Order Date]]))</f>
        <v>1</v>
      </c>
      <c r="U933" t="b">
        <f t="shared" si="14"/>
        <v>1</v>
      </c>
      <c r="V933">
        <f>IF(U933,ROWS($U$2:U933),"")</f>
        <v>932</v>
      </c>
      <c r="W933">
        <f>IFERROR(SMALL(V933:V2930,ROWS($V$2:V933)),"")</f>
        <v>1863</v>
      </c>
    </row>
    <row r="934" spans="1:23" x14ac:dyDescent="0.25">
      <c r="A934" s="2" t="s">
        <v>12</v>
      </c>
      <c r="B934" s="2" t="s">
        <v>136</v>
      </c>
      <c r="C934" s="2" t="s">
        <v>75</v>
      </c>
      <c r="D934" s="2" t="s">
        <v>20</v>
      </c>
      <c r="E934" s="2" t="s">
        <v>16</v>
      </c>
      <c r="F934" s="3">
        <v>40597</v>
      </c>
      <c r="G934">
        <v>7924</v>
      </c>
      <c r="H934">
        <v>205.7</v>
      </c>
      <c r="I934">
        <v>117.11</v>
      </c>
      <c r="J934">
        <v>1629966.8</v>
      </c>
      <c r="K934">
        <v>927979.64</v>
      </c>
      <c r="L934">
        <v>701987.16</v>
      </c>
      <c r="N934" t="b">
        <f>IF(Links!$J$2="All Regions",TRUE,Links!$J$2=_1000000_Transaction_Records_For[[#This Row],[Region]])</f>
        <v>1</v>
      </c>
      <c r="O934" t="b">
        <f>IF(Links!$K$2="All Countries",TRUE,Links!$K$2=_1000000_Transaction_Records_For[[#This Row],[Country]])</f>
        <v>1</v>
      </c>
      <c r="P934" t="b">
        <f>IF(Links!$L$2="All Items",TRUE,Links!$L$2=_1000000_Transaction_Records_For[[#This Row],[Item Type]])</f>
        <v>1</v>
      </c>
      <c r="Q934" t="b">
        <f>IF(Links!$M$2="All Channels",TRUE,Links!$M$2=_1000000_Transaction_Records_For[[#This Row],[Sales Channel]])</f>
        <v>1</v>
      </c>
      <c r="R934" t="b">
        <f>IF(Links!$N$2="All Order Priorities",TRUE,Links!$N$2=_1000000_Transaction_Records_For[[#This Row],[Order Priority]])</f>
        <v>1</v>
      </c>
      <c r="S934" t="b">
        <f>IF(Links!$O$2="Months (All)",TRUE,Links!$O$1-1=MONTH(_1000000_Transaction_Records_For[[#This Row],[Order Date]]))</f>
        <v>1</v>
      </c>
      <c r="T934" t="b">
        <f>IF(Links!$P$2="Years (All)",TRUE,Links!$P$2=YEAR(_1000000_Transaction_Records_For[[#This Row],[Order Date]]))</f>
        <v>1</v>
      </c>
      <c r="U934" t="b">
        <f t="shared" si="14"/>
        <v>1</v>
      </c>
      <c r="V934">
        <f>IF(U934,ROWS($U$2:U934),"")</f>
        <v>933</v>
      </c>
      <c r="W934">
        <f>IFERROR(SMALL(V934:V2931,ROWS($V$2:V934)),"")</f>
        <v>1865</v>
      </c>
    </row>
    <row r="935" spans="1:23" x14ac:dyDescent="0.25">
      <c r="A935" s="2" t="s">
        <v>12</v>
      </c>
      <c r="B935" s="2" t="s">
        <v>155</v>
      </c>
      <c r="C935" s="2" t="s">
        <v>52</v>
      </c>
      <c r="D935" s="2" t="s">
        <v>20</v>
      </c>
      <c r="E935" s="2" t="s">
        <v>25</v>
      </c>
      <c r="F935" s="3">
        <v>41912</v>
      </c>
      <c r="G935">
        <v>4866</v>
      </c>
      <c r="H935">
        <v>668.27</v>
      </c>
      <c r="I935">
        <v>502.54</v>
      </c>
      <c r="J935">
        <v>3251801.82</v>
      </c>
      <c r="K935">
        <v>2445359.64</v>
      </c>
      <c r="L935">
        <v>806442.18</v>
      </c>
      <c r="N935" t="b">
        <f>IF(Links!$J$2="All Regions",TRUE,Links!$J$2=_1000000_Transaction_Records_For[[#This Row],[Region]])</f>
        <v>1</v>
      </c>
      <c r="O935" t="b">
        <f>IF(Links!$K$2="All Countries",TRUE,Links!$K$2=_1000000_Transaction_Records_For[[#This Row],[Country]])</f>
        <v>1</v>
      </c>
      <c r="P935" t="b">
        <f>IF(Links!$L$2="All Items",TRUE,Links!$L$2=_1000000_Transaction_Records_For[[#This Row],[Item Type]])</f>
        <v>1</v>
      </c>
      <c r="Q935" t="b">
        <f>IF(Links!$M$2="All Channels",TRUE,Links!$M$2=_1000000_Transaction_Records_For[[#This Row],[Sales Channel]])</f>
        <v>1</v>
      </c>
      <c r="R935" t="b">
        <f>IF(Links!$N$2="All Order Priorities",TRUE,Links!$N$2=_1000000_Transaction_Records_For[[#This Row],[Order Priority]])</f>
        <v>1</v>
      </c>
      <c r="S935" t="b">
        <f>IF(Links!$O$2="Months (All)",TRUE,Links!$O$1-1=MONTH(_1000000_Transaction_Records_For[[#This Row],[Order Date]]))</f>
        <v>1</v>
      </c>
      <c r="T935" t="b">
        <f>IF(Links!$P$2="Years (All)",TRUE,Links!$P$2=YEAR(_1000000_Transaction_Records_For[[#This Row],[Order Date]]))</f>
        <v>1</v>
      </c>
      <c r="U935" t="b">
        <f t="shared" si="14"/>
        <v>1</v>
      </c>
      <c r="V935">
        <f>IF(U935,ROWS($U$2:U935),"")</f>
        <v>934</v>
      </c>
      <c r="W935">
        <f>IFERROR(SMALL(V935:V2932,ROWS($V$2:V935)),"")</f>
        <v>1867</v>
      </c>
    </row>
    <row r="936" spans="1:23" x14ac:dyDescent="0.25">
      <c r="A936" s="2" t="s">
        <v>30</v>
      </c>
      <c r="B936" s="2" t="s">
        <v>42</v>
      </c>
      <c r="C936" s="2" t="s">
        <v>19</v>
      </c>
      <c r="D936" s="2" t="s">
        <v>15</v>
      </c>
      <c r="E936" s="2" t="s">
        <v>16</v>
      </c>
      <c r="F936" s="3">
        <v>41719</v>
      </c>
      <c r="G936">
        <v>652</v>
      </c>
      <c r="H936">
        <v>109.28</v>
      </c>
      <c r="I936">
        <v>35.840000000000003</v>
      </c>
      <c r="J936">
        <v>71250.559999999998</v>
      </c>
      <c r="K936">
        <v>23367.68</v>
      </c>
      <c r="L936">
        <v>47882.879999999997</v>
      </c>
      <c r="N936" t="b">
        <f>IF(Links!$J$2="All Regions",TRUE,Links!$J$2=_1000000_Transaction_Records_For[[#This Row],[Region]])</f>
        <v>1</v>
      </c>
      <c r="O936" t="b">
        <f>IF(Links!$K$2="All Countries",TRUE,Links!$K$2=_1000000_Transaction_Records_For[[#This Row],[Country]])</f>
        <v>1</v>
      </c>
      <c r="P936" t="b">
        <f>IF(Links!$L$2="All Items",TRUE,Links!$L$2=_1000000_Transaction_Records_For[[#This Row],[Item Type]])</f>
        <v>1</v>
      </c>
      <c r="Q936" t="b">
        <f>IF(Links!$M$2="All Channels",TRUE,Links!$M$2=_1000000_Transaction_Records_For[[#This Row],[Sales Channel]])</f>
        <v>1</v>
      </c>
      <c r="R936" t="b">
        <f>IF(Links!$N$2="All Order Priorities",TRUE,Links!$N$2=_1000000_Transaction_Records_For[[#This Row],[Order Priority]])</f>
        <v>1</v>
      </c>
      <c r="S936" t="b">
        <f>IF(Links!$O$2="Months (All)",TRUE,Links!$O$1-1=MONTH(_1000000_Transaction_Records_For[[#This Row],[Order Date]]))</f>
        <v>1</v>
      </c>
      <c r="T936" t="b">
        <f>IF(Links!$P$2="Years (All)",TRUE,Links!$P$2=YEAR(_1000000_Transaction_Records_For[[#This Row],[Order Date]]))</f>
        <v>1</v>
      </c>
      <c r="U936" t="b">
        <f t="shared" si="14"/>
        <v>1</v>
      </c>
      <c r="V936">
        <f>IF(U936,ROWS($U$2:U936),"")</f>
        <v>935</v>
      </c>
      <c r="W936">
        <f>IFERROR(SMALL(V936:V2933,ROWS($V$2:V936)),"")</f>
        <v>1869</v>
      </c>
    </row>
    <row r="937" spans="1:23" x14ac:dyDescent="0.25">
      <c r="A937" s="2" t="s">
        <v>12</v>
      </c>
      <c r="B937" s="2" t="s">
        <v>152</v>
      </c>
      <c r="C937" s="2" t="s">
        <v>40</v>
      </c>
      <c r="D937" s="2" t="s">
        <v>15</v>
      </c>
      <c r="E937" s="2" t="s">
        <v>29</v>
      </c>
      <c r="F937" s="3">
        <v>42831</v>
      </c>
      <c r="G937">
        <v>129</v>
      </c>
      <c r="H937">
        <v>152.58000000000001</v>
      </c>
      <c r="I937">
        <v>97.44</v>
      </c>
      <c r="J937">
        <v>19682.82</v>
      </c>
      <c r="K937">
        <v>12569.76</v>
      </c>
      <c r="L937">
        <v>7113.06</v>
      </c>
      <c r="N937" t="b">
        <f>IF(Links!$J$2="All Regions",TRUE,Links!$J$2=_1000000_Transaction_Records_For[[#This Row],[Region]])</f>
        <v>1</v>
      </c>
      <c r="O937" t="b">
        <f>IF(Links!$K$2="All Countries",TRUE,Links!$K$2=_1000000_Transaction_Records_For[[#This Row],[Country]])</f>
        <v>1</v>
      </c>
      <c r="P937" t="b">
        <f>IF(Links!$L$2="All Items",TRUE,Links!$L$2=_1000000_Transaction_Records_For[[#This Row],[Item Type]])</f>
        <v>1</v>
      </c>
      <c r="Q937" t="b">
        <f>IF(Links!$M$2="All Channels",TRUE,Links!$M$2=_1000000_Transaction_Records_For[[#This Row],[Sales Channel]])</f>
        <v>1</v>
      </c>
      <c r="R937" t="b">
        <f>IF(Links!$N$2="All Order Priorities",TRUE,Links!$N$2=_1000000_Transaction_Records_For[[#This Row],[Order Priority]])</f>
        <v>1</v>
      </c>
      <c r="S937" t="b">
        <f>IF(Links!$O$2="Months (All)",TRUE,Links!$O$1-1=MONTH(_1000000_Transaction_Records_For[[#This Row],[Order Date]]))</f>
        <v>1</v>
      </c>
      <c r="T937" t="b">
        <f>IF(Links!$P$2="Years (All)",TRUE,Links!$P$2=YEAR(_1000000_Transaction_Records_For[[#This Row],[Order Date]]))</f>
        <v>1</v>
      </c>
      <c r="U937" t="b">
        <f t="shared" si="14"/>
        <v>1</v>
      </c>
      <c r="V937">
        <f>IF(U937,ROWS($U$2:U937),"")</f>
        <v>936</v>
      </c>
      <c r="W937">
        <f>IFERROR(SMALL(V937:V2934,ROWS($V$2:V937)),"")</f>
        <v>1871</v>
      </c>
    </row>
    <row r="938" spans="1:23" x14ac:dyDescent="0.25">
      <c r="A938" s="2" t="s">
        <v>26</v>
      </c>
      <c r="B938" s="2" t="s">
        <v>211</v>
      </c>
      <c r="C938" s="2" t="s">
        <v>43</v>
      </c>
      <c r="D938" s="2" t="s">
        <v>15</v>
      </c>
      <c r="E938" s="2" t="s">
        <v>16</v>
      </c>
      <c r="F938" s="3">
        <v>41825</v>
      </c>
      <c r="G938">
        <v>5179</v>
      </c>
      <c r="H938">
        <v>81.73</v>
      </c>
      <c r="I938">
        <v>56.67</v>
      </c>
      <c r="J938">
        <v>423279.67</v>
      </c>
      <c r="K938">
        <v>293493.93</v>
      </c>
      <c r="L938">
        <v>129785.74</v>
      </c>
      <c r="N938" t="b">
        <f>IF(Links!$J$2="All Regions",TRUE,Links!$J$2=_1000000_Transaction_Records_For[[#This Row],[Region]])</f>
        <v>1</v>
      </c>
      <c r="O938" t="b">
        <f>IF(Links!$K$2="All Countries",TRUE,Links!$K$2=_1000000_Transaction_Records_For[[#This Row],[Country]])</f>
        <v>1</v>
      </c>
      <c r="P938" t="b">
        <f>IF(Links!$L$2="All Items",TRUE,Links!$L$2=_1000000_Transaction_Records_For[[#This Row],[Item Type]])</f>
        <v>1</v>
      </c>
      <c r="Q938" t="b">
        <f>IF(Links!$M$2="All Channels",TRUE,Links!$M$2=_1000000_Transaction_Records_For[[#This Row],[Sales Channel]])</f>
        <v>1</v>
      </c>
      <c r="R938" t="b">
        <f>IF(Links!$N$2="All Order Priorities",TRUE,Links!$N$2=_1000000_Transaction_Records_For[[#This Row],[Order Priority]])</f>
        <v>1</v>
      </c>
      <c r="S938" t="b">
        <f>IF(Links!$O$2="Months (All)",TRUE,Links!$O$1-1=MONTH(_1000000_Transaction_Records_For[[#This Row],[Order Date]]))</f>
        <v>1</v>
      </c>
      <c r="T938" t="b">
        <f>IF(Links!$P$2="Years (All)",TRUE,Links!$P$2=YEAR(_1000000_Transaction_Records_For[[#This Row],[Order Date]]))</f>
        <v>1</v>
      </c>
      <c r="U938" t="b">
        <f t="shared" si="14"/>
        <v>1</v>
      </c>
      <c r="V938">
        <f>IF(U938,ROWS($U$2:U938),"")</f>
        <v>937</v>
      </c>
      <c r="W938">
        <f>IFERROR(SMALL(V938:V2935,ROWS($V$2:V938)),"")</f>
        <v>1873</v>
      </c>
    </row>
    <row r="939" spans="1:23" x14ac:dyDescent="0.25">
      <c r="A939" s="2" t="s">
        <v>26</v>
      </c>
      <c r="B939" s="2" t="s">
        <v>91</v>
      </c>
      <c r="C939" s="2" t="s">
        <v>54</v>
      </c>
      <c r="D939" s="2" t="s">
        <v>15</v>
      </c>
      <c r="E939" s="2" t="s">
        <v>41</v>
      </c>
      <c r="F939" s="3">
        <v>40615</v>
      </c>
      <c r="G939">
        <v>9712</v>
      </c>
      <c r="H939">
        <v>154.06</v>
      </c>
      <c r="I939">
        <v>90.93</v>
      </c>
      <c r="J939">
        <v>1496230.72</v>
      </c>
      <c r="K939">
        <v>883112.16</v>
      </c>
      <c r="L939">
        <v>613118.56000000006</v>
      </c>
      <c r="N939" t="b">
        <f>IF(Links!$J$2="All Regions",TRUE,Links!$J$2=_1000000_Transaction_Records_For[[#This Row],[Region]])</f>
        <v>1</v>
      </c>
      <c r="O939" t="b">
        <f>IF(Links!$K$2="All Countries",TRUE,Links!$K$2=_1000000_Transaction_Records_For[[#This Row],[Country]])</f>
        <v>1</v>
      </c>
      <c r="P939" t="b">
        <f>IF(Links!$L$2="All Items",TRUE,Links!$L$2=_1000000_Transaction_Records_For[[#This Row],[Item Type]])</f>
        <v>1</v>
      </c>
      <c r="Q939" t="b">
        <f>IF(Links!$M$2="All Channels",TRUE,Links!$M$2=_1000000_Transaction_Records_For[[#This Row],[Sales Channel]])</f>
        <v>1</v>
      </c>
      <c r="R939" t="b">
        <f>IF(Links!$N$2="All Order Priorities",TRUE,Links!$N$2=_1000000_Transaction_Records_For[[#This Row],[Order Priority]])</f>
        <v>1</v>
      </c>
      <c r="S939" t="b">
        <f>IF(Links!$O$2="Months (All)",TRUE,Links!$O$1-1=MONTH(_1000000_Transaction_Records_For[[#This Row],[Order Date]]))</f>
        <v>1</v>
      </c>
      <c r="T939" t="b">
        <f>IF(Links!$P$2="Years (All)",TRUE,Links!$P$2=YEAR(_1000000_Transaction_Records_For[[#This Row],[Order Date]]))</f>
        <v>1</v>
      </c>
      <c r="U939" t="b">
        <f t="shared" si="14"/>
        <v>1</v>
      </c>
      <c r="V939">
        <f>IF(U939,ROWS($U$2:U939),"")</f>
        <v>938</v>
      </c>
      <c r="W939">
        <f>IFERROR(SMALL(V939:V2936,ROWS($V$2:V939)),"")</f>
        <v>1875</v>
      </c>
    </row>
    <row r="940" spans="1:23" x14ac:dyDescent="0.25">
      <c r="A940" s="2" t="s">
        <v>12</v>
      </c>
      <c r="B940" s="2" t="s">
        <v>32</v>
      </c>
      <c r="C940" s="2" t="s">
        <v>35</v>
      </c>
      <c r="D940" s="2" t="s">
        <v>20</v>
      </c>
      <c r="E940" s="2" t="s">
        <v>41</v>
      </c>
      <c r="F940" s="3">
        <v>40883</v>
      </c>
      <c r="G940">
        <v>4671</v>
      </c>
      <c r="H940">
        <v>651.21</v>
      </c>
      <c r="I940">
        <v>524.96</v>
      </c>
      <c r="J940">
        <v>3041801.91</v>
      </c>
      <c r="K940">
        <v>2452088.16</v>
      </c>
      <c r="L940">
        <v>589713.75</v>
      </c>
      <c r="N940" t="b">
        <f>IF(Links!$J$2="All Regions",TRUE,Links!$J$2=_1000000_Transaction_Records_For[[#This Row],[Region]])</f>
        <v>1</v>
      </c>
      <c r="O940" t="b">
        <f>IF(Links!$K$2="All Countries",TRUE,Links!$K$2=_1000000_Transaction_Records_For[[#This Row],[Country]])</f>
        <v>1</v>
      </c>
      <c r="P940" t="b">
        <f>IF(Links!$L$2="All Items",TRUE,Links!$L$2=_1000000_Transaction_Records_For[[#This Row],[Item Type]])</f>
        <v>1</v>
      </c>
      <c r="Q940" t="b">
        <f>IF(Links!$M$2="All Channels",TRUE,Links!$M$2=_1000000_Transaction_Records_For[[#This Row],[Sales Channel]])</f>
        <v>1</v>
      </c>
      <c r="R940" t="b">
        <f>IF(Links!$N$2="All Order Priorities",TRUE,Links!$N$2=_1000000_Transaction_Records_For[[#This Row],[Order Priority]])</f>
        <v>1</v>
      </c>
      <c r="S940" t="b">
        <f>IF(Links!$O$2="Months (All)",TRUE,Links!$O$1-1=MONTH(_1000000_Transaction_Records_For[[#This Row],[Order Date]]))</f>
        <v>1</v>
      </c>
      <c r="T940" t="b">
        <f>IF(Links!$P$2="Years (All)",TRUE,Links!$P$2=YEAR(_1000000_Transaction_Records_For[[#This Row],[Order Date]]))</f>
        <v>1</v>
      </c>
      <c r="U940" t="b">
        <f t="shared" si="14"/>
        <v>1</v>
      </c>
      <c r="V940">
        <f>IF(U940,ROWS($U$2:U940),"")</f>
        <v>939</v>
      </c>
      <c r="W940">
        <f>IFERROR(SMALL(V940:V2937,ROWS($V$2:V940)),"")</f>
        <v>1877</v>
      </c>
    </row>
    <row r="941" spans="1:23" x14ac:dyDescent="0.25">
      <c r="A941" s="2" t="s">
        <v>21</v>
      </c>
      <c r="B941" s="2" t="s">
        <v>154</v>
      </c>
      <c r="C941" s="2" t="s">
        <v>36</v>
      </c>
      <c r="D941" s="2" t="s">
        <v>15</v>
      </c>
      <c r="E941" s="2" t="s">
        <v>29</v>
      </c>
      <c r="F941" s="3">
        <v>40934</v>
      </c>
      <c r="G941">
        <v>3029</v>
      </c>
      <c r="H941">
        <v>437.2</v>
      </c>
      <c r="I941">
        <v>263.33</v>
      </c>
      <c r="J941">
        <v>1324278.8</v>
      </c>
      <c r="K941">
        <v>797626.57</v>
      </c>
      <c r="L941">
        <v>526652.23</v>
      </c>
      <c r="N941" t="b">
        <f>IF(Links!$J$2="All Regions",TRUE,Links!$J$2=_1000000_Transaction_Records_For[[#This Row],[Region]])</f>
        <v>1</v>
      </c>
      <c r="O941" t="b">
        <f>IF(Links!$K$2="All Countries",TRUE,Links!$K$2=_1000000_Transaction_Records_For[[#This Row],[Country]])</f>
        <v>1</v>
      </c>
      <c r="P941" t="b">
        <f>IF(Links!$L$2="All Items",TRUE,Links!$L$2=_1000000_Transaction_Records_For[[#This Row],[Item Type]])</f>
        <v>1</v>
      </c>
      <c r="Q941" t="b">
        <f>IF(Links!$M$2="All Channels",TRUE,Links!$M$2=_1000000_Transaction_Records_For[[#This Row],[Sales Channel]])</f>
        <v>1</v>
      </c>
      <c r="R941" t="b">
        <f>IF(Links!$N$2="All Order Priorities",TRUE,Links!$N$2=_1000000_Transaction_Records_For[[#This Row],[Order Priority]])</f>
        <v>1</v>
      </c>
      <c r="S941" t="b">
        <f>IF(Links!$O$2="Months (All)",TRUE,Links!$O$1-1=MONTH(_1000000_Transaction_Records_For[[#This Row],[Order Date]]))</f>
        <v>1</v>
      </c>
      <c r="T941" t="b">
        <f>IF(Links!$P$2="Years (All)",TRUE,Links!$P$2=YEAR(_1000000_Transaction_Records_For[[#This Row],[Order Date]]))</f>
        <v>1</v>
      </c>
      <c r="U941" t="b">
        <f t="shared" si="14"/>
        <v>1</v>
      </c>
      <c r="V941">
        <f>IF(U941,ROWS($U$2:U941),"")</f>
        <v>940</v>
      </c>
      <c r="W941">
        <f>IFERROR(SMALL(V941:V2938,ROWS($V$2:V941)),"")</f>
        <v>1879</v>
      </c>
    </row>
    <row r="942" spans="1:23" x14ac:dyDescent="0.25">
      <c r="A942" s="2" t="s">
        <v>26</v>
      </c>
      <c r="B942" s="2" t="s">
        <v>178</v>
      </c>
      <c r="C942" s="2" t="s">
        <v>19</v>
      </c>
      <c r="D942" s="2" t="s">
        <v>20</v>
      </c>
      <c r="E942" s="2" t="s">
        <v>29</v>
      </c>
      <c r="F942" s="3">
        <v>41964</v>
      </c>
      <c r="G942">
        <v>4791</v>
      </c>
      <c r="H942">
        <v>109.28</v>
      </c>
      <c r="I942">
        <v>35.840000000000003</v>
      </c>
      <c r="J942">
        <v>523560.48</v>
      </c>
      <c r="K942">
        <v>171709.44</v>
      </c>
      <c r="L942">
        <v>351851.04</v>
      </c>
      <c r="N942" t="b">
        <f>IF(Links!$J$2="All Regions",TRUE,Links!$J$2=_1000000_Transaction_Records_For[[#This Row],[Region]])</f>
        <v>1</v>
      </c>
      <c r="O942" t="b">
        <f>IF(Links!$K$2="All Countries",TRUE,Links!$K$2=_1000000_Transaction_Records_For[[#This Row],[Country]])</f>
        <v>1</v>
      </c>
      <c r="P942" t="b">
        <f>IF(Links!$L$2="All Items",TRUE,Links!$L$2=_1000000_Transaction_Records_For[[#This Row],[Item Type]])</f>
        <v>1</v>
      </c>
      <c r="Q942" t="b">
        <f>IF(Links!$M$2="All Channels",TRUE,Links!$M$2=_1000000_Transaction_Records_For[[#This Row],[Sales Channel]])</f>
        <v>1</v>
      </c>
      <c r="R942" t="b">
        <f>IF(Links!$N$2="All Order Priorities",TRUE,Links!$N$2=_1000000_Transaction_Records_For[[#This Row],[Order Priority]])</f>
        <v>1</v>
      </c>
      <c r="S942" t="b">
        <f>IF(Links!$O$2="Months (All)",TRUE,Links!$O$1-1=MONTH(_1000000_Transaction_Records_For[[#This Row],[Order Date]]))</f>
        <v>1</v>
      </c>
      <c r="T942" t="b">
        <f>IF(Links!$P$2="Years (All)",TRUE,Links!$P$2=YEAR(_1000000_Transaction_Records_For[[#This Row],[Order Date]]))</f>
        <v>1</v>
      </c>
      <c r="U942" t="b">
        <f t="shared" si="14"/>
        <v>1</v>
      </c>
      <c r="V942">
        <f>IF(U942,ROWS($U$2:U942),"")</f>
        <v>941</v>
      </c>
      <c r="W942">
        <f>IFERROR(SMALL(V942:V2939,ROWS($V$2:V942)),"")</f>
        <v>1881</v>
      </c>
    </row>
    <row r="943" spans="1:23" x14ac:dyDescent="0.25">
      <c r="A943" s="2" t="s">
        <v>12</v>
      </c>
      <c r="B943" s="2" t="s">
        <v>176</v>
      </c>
      <c r="C943" s="2" t="s">
        <v>54</v>
      </c>
      <c r="D943" s="2" t="s">
        <v>15</v>
      </c>
      <c r="E943" s="2" t="s">
        <v>29</v>
      </c>
      <c r="F943" s="3">
        <v>42085</v>
      </c>
      <c r="G943">
        <v>1993</v>
      </c>
      <c r="H943">
        <v>154.06</v>
      </c>
      <c r="I943">
        <v>90.93</v>
      </c>
      <c r="J943">
        <v>307041.58</v>
      </c>
      <c r="K943">
        <v>181223.49</v>
      </c>
      <c r="L943">
        <v>125818.09</v>
      </c>
      <c r="N943" t="b">
        <f>IF(Links!$J$2="All Regions",TRUE,Links!$J$2=_1000000_Transaction_Records_For[[#This Row],[Region]])</f>
        <v>1</v>
      </c>
      <c r="O943" t="b">
        <f>IF(Links!$K$2="All Countries",TRUE,Links!$K$2=_1000000_Transaction_Records_For[[#This Row],[Country]])</f>
        <v>1</v>
      </c>
      <c r="P943" t="b">
        <f>IF(Links!$L$2="All Items",TRUE,Links!$L$2=_1000000_Transaction_Records_For[[#This Row],[Item Type]])</f>
        <v>1</v>
      </c>
      <c r="Q943" t="b">
        <f>IF(Links!$M$2="All Channels",TRUE,Links!$M$2=_1000000_Transaction_Records_For[[#This Row],[Sales Channel]])</f>
        <v>1</v>
      </c>
      <c r="R943" t="b">
        <f>IF(Links!$N$2="All Order Priorities",TRUE,Links!$N$2=_1000000_Transaction_Records_For[[#This Row],[Order Priority]])</f>
        <v>1</v>
      </c>
      <c r="S943" t="b">
        <f>IF(Links!$O$2="Months (All)",TRUE,Links!$O$1-1=MONTH(_1000000_Transaction_Records_For[[#This Row],[Order Date]]))</f>
        <v>1</v>
      </c>
      <c r="T943" t="b">
        <f>IF(Links!$P$2="Years (All)",TRUE,Links!$P$2=YEAR(_1000000_Transaction_Records_For[[#This Row],[Order Date]]))</f>
        <v>1</v>
      </c>
      <c r="U943" t="b">
        <f t="shared" si="14"/>
        <v>1</v>
      </c>
      <c r="V943">
        <f>IF(U943,ROWS($U$2:U943),"")</f>
        <v>942</v>
      </c>
      <c r="W943">
        <f>IFERROR(SMALL(V943:V2940,ROWS($V$2:V943)),"")</f>
        <v>1883</v>
      </c>
    </row>
    <row r="944" spans="1:23" x14ac:dyDescent="0.25">
      <c r="A944" s="2" t="s">
        <v>48</v>
      </c>
      <c r="B944" s="2" t="s">
        <v>142</v>
      </c>
      <c r="C944" s="2" t="s">
        <v>28</v>
      </c>
      <c r="D944" s="2" t="s">
        <v>15</v>
      </c>
      <c r="E944" s="2" t="s">
        <v>16</v>
      </c>
      <c r="F944" s="3">
        <v>41358</v>
      </c>
      <c r="G944">
        <v>3703</v>
      </c>
      <c r="H944">
        <v>47.45</v>
      </c>
      <c r="I944">
        <v>31.79</v>
      </c>
      <c r="J944">
        <v>175707.35</v>
      </c>
      <c r="K944">
        <v>117718.37</v>
      </c>
      <c r="L944">
        <v>57988.98</v>
      </c>
      <c r="N944" t="b">
        <f>IF(Links!$J$2="All Regions",TRUE,Links!$J$2=_1000000_Transaction_Records_For[[#This Row],[Region]])</f>
        <v>1</v>
      </c>
      <c r="O944" t="b">
        <f>IF(Links!$K$2="All Countries",TRUE,Links!$K$2=_1000000_Transaction_Records_For[[#This Row],[Country]])</f>
        <v>1</v>
      </c>
      <c r="P944" t="b">
        <f>IF(Links!$L$2="All Items",TRUE,Links!$L$2=_1000000_Transaction_Records_For[[#This Row],[Item Type]])</f>
        <v>1</v>
      </c>
      <c r="Q944" t="b">
        <f>IF(Links!$M$2="All Channels",TRUE,Links!$M$2=_1000000_Transaction_Records_For[[#This Row],[Sales Channel]])</f>
        <v>1</v>
      </c>
      <c r="R944" t="b">
        <f>IF(Links!$N$2="All Order Priorities",TRUE,Links!$N$2=_1000000_Transaction_Records_For[[#This Row],[Order Priority]])</f>
        <v>1</v>
      </c>
      <c r="S944" t="b">
        <f>IF(Links!$O$2="Months (All)",TRUE,Links!$O$1-1=MONTH(_1000000_Transaction_Records_For[[#This Row],[Order Date]]))</f>
        <v>1</v>
      </c>
      <c r="T944" t="b">
        <f>IF(Links!$P$2="Years (All)",TRUE,Links!$P$2=YEAR(_1000000_Transaction_Records_For[[#This Row],[Order Date]]))</f>
        <v>1</v>
      </c>
      <c r="U944" t="b">
        <f t="shared" si="14"/>
        <v>1</v>
      </c>
      <c r="V944">
        <f>IF(U944,ROWS($U$2:U944),"")</f>
        <v>943</v>
      </c>
      <c r="W944">
        <f>IFERROR(SMALL(V944:V2941,ROWS($V$2:V944)),"")</f>
        <v>1885</v>
      </c>
    </row>
    <row r="945" spans="1:23" x14ac:dyDescent="0.25">
      <c r="A945" s="2" t="s">
        <v>30</v>
      </c>
      <c r="B945" s="2" t="s">
        <v>138</v>
      </c>
      <c r="C945" s="2" t="s">
        <v>35</v>
      </c>
      <c r="D945" s="2" t="s">
        <v>20</v>
      </c>
      <c r="E945" s="2" t="s">
        <v>16</v>
      </c>
      <c r="F945" s="3">
        <v>40232</v>
      </c>
      <c r="G945">
        <v>1018</v>
      </c>
      <c r="H945">
        <v>651.21</v>
      </c>
      <c r="I945">
        <v>524.96</v>
      </c>
      <c r="J945">
        <v>662931.78</v>
      </c>
      <c r="K945">
        <v>534409.28</v>
      </c>
      <c r="L945">
        <v>128522.5</v>
      </c>
      <c r="N945" t="b">
        <f>IF(Links!$J$2="All Regions",TRUE,Links!$J$2=_1000000_Transaction_Records_For[[#This Row],[Region]])</f>
        <v>1</v>
      </c>
      <c r="O945" t="b">
        <f>IF(Links!$K$2="All Countries",TRUE,Links!$K$2=_1000000_Transaction_Records_For[[#This Row],[Country]])</f>
        <v>1</v>
      </c>
      <c r="P945" t="b">
        <f>IF(Links!$L$2="All Items",TRUE,Links!$L$2=_1000000_Transaction_Records_For[[#This Row],[Item Type]])</f>
        <v>1</v>
      </c>
      <c r="Q945" t="b">
        <f>IF(Links!$M$2="All Channels",TRUE,Links!$M$2=_1000000_Transaction_Records_For[[#This Row],[Sales Channel]])</f>
        <v>1</v>
      </c>
      <c r="R945" t="b">
        <f>IF(Links!$N$2="All Order Priorities",TRUE,Links!$N$2=_1000000_Transaction_Records_For[[#This Row],[Order Priority]])</f>
        <v>1</v>
      </c>
      <c r="S945" t="b">
        <f>IF(Links!$O$2="Months (All)",TRUE,Links!$O$1-1=MONTH(_1000000_Transaction_Records_For[[#This Row],[Order Date]]))</f>
        <v>1</v>
      </c>
      <c r="T945" t="b">
        <f>IF(Links!$P$2="Years (All)",TRUE,Links!$P$2=YEAR(_1000000_Transaction_Records_For[[#This Row],[Order Date]]))</f>
        <v>1</v>
      </c>
      <c r="U945" t="b">
        <f t="shared" si="14"/>
        <v>1</v>
      </c>
      <c r="V945">
        <f>IF(U945,ROWS($U$2:U945),"")</f>
        <v>944</v>
      </c>
      <c r="W945">
        <f>IFERROR(SMALL(V945:V2942,ROWS($V$2:V945)),"")</f>
        <v>1887</v>
      </c>
    </row>
    <row r="946" spans="1:23" x14ac:dyDescent="0.25">
      <c r="A946" s="2" t="s">
        <v>30</v>
      </c>
      <c r="B946" s="2" t="s">
        <v>210</v>
      </c>
      <c r="C946" s="2" t="s">
        <v>28</v>
      </c>
      <c r="D946" s="2" t="s">
        <v>20</v>
      </c>
      <c r="E946" s="2" t="s">
        <v>25</v>
      </c>
      <c r="F946" s="3">
        <v>40930</v>
      </c>
      <c r="G946">
        <v>2071</v>
      </c>
      <c r="H946">
        <v>47.45</v>
      </c>
      <c r="I946">
        <v>31.79</v>
      </c>
      <c r="J946">
        <v>98268.95</v>
      </c>
      <c r="K946">
        <v>65837.09</v>
      </c>
      <c r="L946">
        <v>32431.86</v>
      </c>
      <c r="N946" t="b">
        <f>IF(Links!$J$2="All Regions",TRUE,Links!$J$2=_1000000_Transaction_Records_For[[#This Row],[Region]])</f>
        <v>1</v>
      </c>
      <c r="O946" t="b">
        <f>IF(Links!$K$2="All Countries",TRUE,Links!$K$2=_1000000_Transaction_Records_For[[#This Row],[Country]])</f>
        <v>1</v>
      </c>
      <c r="P946" t="b">
        <f>IF(Links!$L$2="All Items",TRUE,Links!$L$2=_1000000_Transaction_Records_For[[#This Row],[Item Type]])</f>
        <v>1</v>
      </c>
      <c r="Q946" t="b">
        <f>IF(Links!$M$2="All Channels",TRUE,Links!$M$2=_1000000_Transaction_Records_For[[#This Row],[Sales Channel]])</f>
        <v>1</v>
      </c>
      <c r="R946" t="b">
        <f>IF(Links!$N$2="All Order Priorities",TRUE,Links!$N$2=_1000000_Transaction_Records_For[[#This Row],[Order Priority]])</f>
        <v>1</v>
      </c>
      <c r="S946" t="b">
        <f>IF(Links!$O$2="Months (All)",TRUE,Links!$O$1-1=MONTH(_1000000_Transaction_Records_For[[#This Row],[Order Date]]))</f>
        <v>1</v>
      </c>
      <c r="T946" t="b">
        <f>IF(Links!$P$2="Years (All)",TRUE,Links!$P$2=YEAR(_1000000_Transaction_Records_For[[#This Row],[Order Date]]))</f>
        <v>1</v>
      </c>
      <c r="U946" t="b">
        <f t="shared" si="14"/>
        <v>1</v>
      </c>
      <c r="V946">
        <f>IF(U946,ROWS($U$2:U946),"")</f>
        <v>945</v>
      </c>
      <c r="W946">
        <f>IFERROR(SMALL(V946:V2943,ROWS($V$2:V946)),"")</f>
        <v>1889</v>
      </c>
    </row>
    <row r="947" spans="1:23" x14ac:dyDescent="0.25">
      <c r="A947" s="2" t="s">
        <v>12</v>
      </c>
      <c r="B947" s="2" t="s">
        <v>163</v>
      </c>
      <c r="C947" s="2" t="s">
        <v>28</v>
      </c>
      <c r="D947" s="2" t="s">
        <v>15</v>
      </c>
      <c r="E947" s="2" t="s">
        <v>29</v>
      </c>
      <c r="F947" s="3">
        <v>40530</v>
      </c>
      <c r="G947">
        <v>7020</v>
      </c>
      <c r="H947">
        <v>47.45</v>
      </c>
      <c r="I947">
        <v>31.79</v>
      </c>
      <c r="J947">
        <v>333099</v>
      </c>
      <c r="K947">
        <v>223165.8</v>
      </c>
      <c r="L947">
        <v>109933.2</v>
      </c>
      <c r="N947" t="b">
        <f>IF(Links!$J$2="All Regions",TRUE,Links!$J$2=_1000000_Transaction_Records_For[[#This Row],[Region]])</f>
        <v>1</v>
      </c>
      <c r="O947" t="b">
        <f>IF(Links!$K$2="All Countries",TRUE,Links!$K$2=_1000000_Transaction_Records_For[[#This Row],[Country]])</f>
        <v>1</v>
      </c>
      <c r="P947" t="b">
        <f>IF(Links!$L$2="All Items",TRUE,Links!$L$2=_1000000_Transaction_Records_For[[#This Row],[Item Type]])</f>
        <v>1</v>
      </c>
      <c r="Q947" t="b">
        <f>IF(Links!$M$2="All Channels",TRUE,Links!$M$2=_1000000_Transaction_Records_For[[#This Row],[Sales Channel]])</f>
        <v>1</v>
      </c>
      <c r="R947" t="b">
        <f>IF(Links!$N$2="All Order Priorities",TRUE,Links!$N$2=_1000000_Transaction_Records_For[[#This Row],[Order Priority]])</f>
        <v>1</v>
      </c>
      <c r="S947" t="b">
        <f>IF(Links!$O$2="Months (All)",TRUE,Links!$O$1-1=MONTH(_1000000_Transaction_Records_For[[#This Row],[Order Date]]))</f>
        <v>1</v>
      </c>
      <c r="T947" t="b">
        <f>IF(Links!$P$2="Years (All)",TRUE,Links!$P$2=YEAR(_1000000_Transaction_Records_For[[#This Row],[Order Date]]))</f>
        <v>1</v>
      </c>
      <c r="U947" t="b">
        <f t="shared" si="14"/>
        <v>1</v>
      </c>
      <c r="V947">
        <f>IF(U947,ROWS($U$2:U947),"")</f>
        <v>946</v>
      </c>
      <c r="W947">
        <f>IFERROR(SMALL(V947:V2944,ROWS($V$2:V947)),"")</f>
        <v>1891</v>
      </c>
    </row>
    <row r="948" spans="1:23" x14ac:dyDescent="0.25">
      <c r="A948" s="2" t="s">
        <v>12</v>
      </c>
      <c r="B948" s="2" t="s">
        <v>212</v>
      </c>
      <c r="C948" s="2" t="s">
        <v>35</v>
      </c>
      <c r="D948" s="2" t="s">
        <v>20</v>
      </c>
      <c r="E948" s="2" t="s">
        <v>16</v>
      </c>
      <c r="F948" s="3">
        <v>40649</v>
      </c>
      <c r="G948">
        <v>3059</v>
      </c>
      <c r="H948">
        <v>651.21</v>
      </c>
      <c r="I948">
        <v>524.96</v>
      </c>
      <c r="J948">
        <v>1992051.39</v>
      </c>
      <c r="K948">
        <v>1605852.64</v>
      </c>
      <c r="L948">
        <v>386198.75</v>
      </c>
      <c r="N948" t="b">
        <f>IF(Links!$J$2="All Regions",TRUE,Links!$J$2=_1000000_Transaction_Records_For[[#This Row],[Region]])</f>
        <v>1</v>
      </c>
      <c r="O948" t="b">
        <f>IF(Links!$K$2="All Countries",TRUE,Links!$K$2=_1000000_Transaction_Records_For[[#This Row],[Country]])</f>
        <v>1</v>
      </c>
      <c r="P948" t="b">
        <f>IF(Links!$L$2="All Items",TRUE,Links!$L$2=_1000000_Transaction_Records_For[[#This Row],[Item Type]])</f>
        <v>1</v>
      </c>
      <c r="Q948" t="b">
        <f>IF(Links!$M$2="All Channels",TRUE,Links!$M$2=_1000000_Transaction_Records_For[[#This Row],[Sales Channel]])</f>
        <v>1</v>
      </c>
      <c r="R948" t="b">
        <f>IF(Links!$N$2="All Order Priorities",TRUE,Links!$N$2=_1000000_Transaction_Records_For[[#This Row],[Order Priority]])</f>
        <v>1</v>
      </c>
      <c r="S948" t="b">
        <f>IF(Links!$O$2="Months (All)",TRUE,Links!$O$1-1=MONTH(_1000000_Transaction_Records_For[[#This Row],[Order Date]]))</f>
        <v>1</v>
      </c>
      <c r="T948" t="b">
        <f>IF(Links!$P$2="Years (All)",TRUE,Links!$P$2=YEAR(_1000000_Transaction_Records_For[[#This Row],[Order Date]]))</f>
        <v>1</v>
      </c>
      <c r="U948" t="b">
        <f t="shared" si="14"/>
        <v>1</v>
      </c>
      <c r="V948">
        <f>IF(U948,ROWS($U$2:U948),"")</f>
        <v>947</v>
      </c>
      <c r="W948">
        <f>IFERROR(SMALL(V948:V2945,ROWS($V$2:V948)),"")</f>
        <v>1893</v>
      </c>
    </row>
    <row r="949" spans="1:23" x14ac:dyDescent="0.25">
      <c r="A949" s="2" t="s">
        <v>17</v>
      </c>
      <c r="B949" s="2" t="s">
        <v>59</v>
      </c>
      <c r="C949" s="2" t="s">
        <v>28</v>
      </c>
      <c r="D949" s="2" t="s">
        <v>15</v>
      </c>
      <c r="E949" s="2" t="s">
        <v>29</v>
      </c>
      <c r="F949" s="3">
        <v>40526</v>
      </c>
      <c r="G949">
        <v>9411</v>
      </c>
      <c r="H949">
        <v>47.45</v>
      </c>
      <c r="I949">
        <v>31.79</v>
      </c>
      <c r="J949">
        <v>446551.95</v>
      </c>
      <c r="K949">
        <v>299175.69</v>
      </c>
      <c r="L949">
        <v>147376.26</v>
      </c>
      <c r="N949" t="b">
        <f>IF(Links!$J$2="All Regions",TRUE,Links!$J$2=_1000000_Transaction_Records_For[[#This Row],[Region]])</f>
        <v>1</v>
      </c>
      <c r="O949" t="b">
        <f>IF(Links!$K$2="All Countries",TRUE,Links!$K$2=_1000000_Transaction_Records_For[[#This Row],[Country]])</f>
        <v>1</v>
      </c>
      <c r="P949" t="b">
        <f>IF(Links!$L$2="All Items",TRUE,Links!$L$2=_1000000_Transaction_Records_For[[#This Row],[Item Type]])</f>
        <v>1</v>
      </c>
      <c r="Q949" t="b">
        <f>IF(Links!$M$2="All Channels",TRUE,Links!$M$2=_1000000_Transaction_Records_For[[#This Row],[Sales Channel]])</f>
        <v>1</v>
      </c>
      <c r="R949" t="b">
        <f>IF(Links!$N$2="All Order Priorities",TRUE,Links!$N$2=_1000000_Transaction_Records_For[[#This Row],[Order Priority]])</f>
        <v>1</v>
      </c>
      <c r="S949" t="b">
        <f>IF(Links!$O$2="Months (All)",TRUE,Links!$O$1-1=MONTH(_1000000_Transaction_Records_For[[#This Row],[Order Date]]))</f>
        <v>1</v>
      </c>
      <c r="T949" t="b">
        <f>IF(Links!$P$2="Years (All)",TRUE,Links!$P$2=YEAR(_1000000_Transaction_Records_For[[#This Row],[Order Date]]))</f>
        <v>1</v>
      </c>
      <c r="U949" t="b">
        <f t="shared" si="14"/>
        <v>1</v>
      </c>
      <c r="V949">
        <f>IF(U949,ROWS($U$2:U949),"")</f>
        <v>948</v>
      </c>
      <c r="W949">
        <f>IFERROR(SMALL(V949:V2946,ROWS($V$2:V949)),"")</f>
        <v>1895</v>
      </c>
    </row>
    <row r="950" spans="1:23" x14ac:dyDescent="0.25">
      <c r="A950" s="2" t="s">
        <v>12</v>
      </c>
      <c r="B950" s="2" t="s">
        <v>194</v>
      </c>
      <c r="C950" s="2" t="s">
        <v>36</v>
      </c>
      <c r="D950" s="2" t="s">
        <v>20</v>
      </c>
      <c r="E950" s="2" t="s">
        <v>41</v>
      </c>
      <c r="F950" s="3">
        <v>41172</v>
      </c>
      <c r="G950">
        <v>2331</v>
      </c>
      <c r="H950">
        <v>437.2</v>
      </c>
      <c r="I950">
        <v>263.33</v>
      </c>
      <c r="J950">
        <v>1019113.2</v>
      </c>
      <c r="K950">
        <v>613822.23</v>
      </c>
      <c r="L950">
        <v>405290.97</v>
      </c>
      <c r="N950" t="b">
        <f>IF(Links!$J$2="All Regions",TRUE,Links!$J$2=_1000000_Transaction_Records_For[[#This Row],[Region]])</f>
        <v>1</v>
      </c>
      <c r="O950" t="b">
        <f>IF(Links!$K$2="All Countries",TRUE,Links!$K$2=_1000000_Transaction_Records_For[[#This Row],[Country]])</f>
        <v>1</v>
      </c>
      <c r="P950" t="b">
        <f>IF(Links!$L$2="All Items",TRUE,Links!$L$2=_1000000_Transaction_Records_For[[#This Row],[Item Type]])</f>
        <v>1</v>
      </c>
      <c r="Q950" t="b">
        <f>IF(Links!$M$2="All Channels",TRUE,Links!$M$2=_1000000_Transaction_Records_For[[#This Row],[Sales Channel]])</f>
        <v>1</v>
      </c>
      <c r="R950" t="b">
        <f>IF(Links!$N$2="All Order Priorities",TRUE,Links!$N$2=_1000000_Transaction_Records_For[[#This Row],[Order Priority]])</f>
        <v>1</v>
      </c>
      <c r="S950" t="b">
        <f>IF(Links!$O$2="Months (All)",TRUE,Links!$O$1-1=MONTH(_1000000_Transaction_Records_For[[#This Row],[Order Date]]))</f>
        <v>1</v>
      </c>
      <c r="T950" t="b">
        <f>IF(Links!$P$2="Years (All)",TRUE,Links!$P$2=YEAR(_1000000_Transaction_Records_For[[#This Row],[Order Date]]))</f>
        <v>1</v>
      </c>
      <c r="U950" t="b">
        <f t="shared" si="14"/>
        <v>1</v>
      </c>
      <c r="V950">
        <f>IF(U950,ROWS($U$2:U950),"")</f>
        <v>949</v>
      </c>
      <c r="W950">
        <f>IFERROR(SMALL(V950:V2947,ROWS($V$2:V950)),"")</f>
        <v>1897</v>
      </c>
    </row>
    <row r="951" spans="1:23" x14ac:dyDescent="0.25">
      <c r="A951" s="2" t="s">
        <v>26</v>
      </c>
      <c r="B951" s="2" t="s">
        <v>99</v>
      </c>
      <c r="C951" s="2" t="s">
        <v>54</v>
      </c>
      <c r="D951" s="2" t="s">
        <v>15</v>
      </c>
      <c r="E951" s="2" t="s">
        <v>29</v>
      </c>
      <c r="F951" s="3">
        <v>41224</v>
      </c>
      <c r="G951">
        <v>106</v>
      </c>
      <c r="H951">
        <v>154.06</v>
      </c>
      <c r="I951">
        <v>90.93</v>
      </c>
      <c r="J951">
        <v>16330.36</v>
      </c>
      <c r="K951">
        <v>9638.58</v>
      </c>
      <c r="L951">
        <v>6691.78</v>
      </c>
      <c r="N951" t="b">
        <f>IF(Links!$J$2="All Regions",TRUE,Links!$J$2=_1000000_Transaction_Records_For[[#This Row],[Region]])</f>
        <v>1</v>
      </c>
      <c r="O951" t="b">
        <f>IF(Links!$K$2="All Countries",TRUE,Links!$K$2=_1000000_Transaction_Records_For[[#This Row],[Country]])</f>
        <v>1</v>
      </c>
      <c r="P951" t="b">
        <f>IF(Links!$L$2="All Items",TRUE,Links!$L$2=_1000000_Transaction_Records_For[[#This Row],[Item Type]])</f>
        <v>1</v>
      </c>
      <c r="Q951" t="b">
        <f>IF(Links!$M$2="All Channels",TRUE,Links!$M$2=_1000000_Transaction_Records_For[[#This Row],[Sales Channel]])</f>
        <v>1</v>
      </c>
      <c r="R951" t="b">
        <f>IF(Links!$N$2="All Order Priorities",TRUE,Links!$N$2=_1000000_Transaction_Records_For[[#This Row],[Order Priority]])</f>
        <v>1</v>
      </c>
      <c r="S951" t="b">
        <f>IF(Links!$O$2="Months (All)",TRUE,Links!$O$1-1=MONTH(_1000000_Transaction_Records_For[[#This Row],[Order Date]]))</f>
        <v>1</v>
      </c>
      <c r="T951" t="b">
        <f>IF(Links!$P$2="Years (All)",TRUE,Links!$P$2=YEAR(_1000000_Transaction_Records_For[[#This Row],[Order Date]]))</f>
        <v>1</v>
      </c>
      <c r="U951" t="b">
        <f t="shared" si="14"/>
        <v>1</v>
      </c>
      <c r="V951">
        <f>IF(U951,ROWS($U$2:U951),"")</f>
        <v>950</v>
      </c>
      <c r="W951">
        <f>IFERROR(SMALL(V951:V2948,ROWS($V$2:V951)),"")</f>
        <v>1899</v>
      </c>
    </row>
    <row r="952" spans="1:23" x14ac:dyDescent="0.25">
      <c r="A952" s="2" t="s">
        <v>12</v>
      </c>
      <c r="B952" s="2" t="s">
        <v>34</v>
      </c>
      <c r="C952" s="2" t="s">
        <v>14</v>
      </c>
      <c r="D952" s="2" t="s">
        <v>15</v>
      </c>
      <c r="E952" s="2" t="s">
        <v>29</v>
      </c>
      <c r="F952" s="3">
        <v>41086</v>
      </c>
      <c r="G952">
        <v>8052</v>
      </c>
      <c r="H952">
        <v>9.33</v>
      </c>
      <c r="I952">
        <v>6.92</v>
      </c>
      <c r="J952">
        <v>75125.16</v>
      </c>
      <c r="K952">
        <v>55719.839999999997</v>
      </c>
      <c r="L952">
        <v>19405.32</v>
      </c>
      <c r="N952" t="b">
        <f>IF(Links!$J$2="All Regions",TRUE,Links!$J$2=_1000000_Transaction_Records_For[[#This Row],[Region]])</f>
        <v>1</v>
      </c>
      <c r="O952" t="b">
        <f>IF(Links!$K$2="All Countries",TRUE,Links!$K$2=_1000000_Transaction_Records_For[[#This Row],[Country]])</f>
        <v>1</v>
      </c>
      <c r="P952" t="b">
        <f>IF(Links!$L$2="All Items",TRUE,Links!$L$2=_1000000_Transaction_Records_For[[#This Row],[Item Type]])</f>
        <v>1</v>
      </c>
      <c r="Q952" t="b">
        <f>IF(Links!$M$2="All Channels",TRUE,Links!$M$2=_1000000_Transaction_Records_For[[#This Row],[Sales Channel]])</f>
        <v>1</v>
      </c>
      <c r="R952" t="b">
        <f>IF(Links!$N$2="All Order Priorities",TRUE,Links!$N$2=_1000000_Transaction_Records_For[[#This Row],[Order Priority]])</f>
        <v>1</v>
      </c>
      <c r="S952" t="b">
        <f>IF(Links!$O$2="Months (All)",TRUE,Links!$O$1-1=MONTH(_1000000_Transaction_Records_For[[#This Row],[Order Date]]))</f>
        <v>1</v>
      </c>
      <c r="T952" t="b">
        <f>IF(Links!$P$2="Years (All)",TRUE,Links!$P$2=YEAR(_1000000_Transaction_Records_For[[#This Row],[Order Date]]))</f>
        <v>1</v>
      </c>
      <c r="U952" t="b">
        <f t="shared" si="14"/>
        <v>1</v>
      </c>
      <c r="V952">
        <f>IF(U952,ROWS($U$2:U952),"")</f>
        <v>951</v>
      </c>
      <c r="W952">
        <f>IFERROR(SMALL(V952:V2949,ROWS($V$2:V952)),"")</f>
        <v>1901</v>
      </c>
    </row>
    <row r="953" spans="1:23" x14ac:dyDescent="0.25">
      <c r="A953" s="2" t="s">
        <v>21</v>
      </c>
      <c r="B953" s="2" t="s">
        <v>221</v>
      </c>
      <c r="C953" s="2" t="s">
        <v>40</v>
      </c>
      <c r="D953" s="2" t="s">
        <v>15</v>
      </c>
      <c r="E953" s="2" t="s">
        <v>16</v>
      </c>
      <c r="F953" s="3">
        <v>41465</v>
      </c>
      <c r="G953">
        <v>3519</v>
      </c>
      <c r="H953">
        <v>152.58000000000001</v>
      </c>
      <c r="I953">
        <v>97.44</v>
      </c>
      <c r="J953">
        <v>536929.02</v>
      </c>
      <c r="K953">
        <v>342891.36</v>
      </c>
      <c r="L953">
        <v>194037.66</v>
      </c>
      <c r="N953" t="b">
        <f>IF(Links!$J$2="All Regions",TRUE,Links!$J$2=_1000000_Transaction_Records_For[[#This Row],[Region]])</f>
        <v>1</v>
      </c>
      <c r="O953" t="b">
        <f>IF(Links!$K$2="All Countries",TRUE,Links!$K$2=_1000000_Transaction_Records_For[[#This Row],[Country]])</f>
        <v>1</v>
      </c>
      <c r="P953" t="b">
        <f>IF(Links!$L$2="All Items",TRUE,Links!$L$2=_1000000_Transaction_Records_For[[#This Row],[Item Type]])</f>
        <v>1</v>
      </c>
      <c r="Q953" t="b">
        <f>IF(Links!$M$2="All Channels",TRUE,Links!$M$2=_1000000_Transaction_Records_For[[#This Row],[Sales Channel]])</f>
        <v>1</v>
      </c>
      <c r="R953" t="b">
        <f>IF(Links!$N$2="All Order Priorities",TRUE,Links!$N$2=_1000000_Transaction_Records_For[[#This Row],[Order Priority]])</f>
        <v>1</v>
      </c>
      <c r="S953" t="b">
        <f>IF(Links!$O$2="Months (All)",TRUE,Links!$O$1-1=MONTH(_1000000_Transaction_Records_For[[#This Row],[Order Date]]))</f>
        <v>1</v>
      </c>
      <c r="T953" t="b">
        <f>IF(Links!$P$2="Years (All)",TRUE,Links!$P$2=YEAR(_1000000_Transaction_Records_For[[#This Row],[Order Date]]))</f>
        <v>1</v>
      </c>
      <c r="U953" t="b">
        <f t="shared" si="14"/>
        <v>1</v>
      </c>
      <c r="V953">
        <f>IF(U953,ROWS($U$2:U953),"")</f>
        <v>952</v>
      </c>
      <c r="W953">
        <f>IFERROR(SMALL(V953:V2950,ROWS($V$2:V953)),"")</f>
        <v>1903</v>
      </c>
    </row>
    <row r="954" spans="1:23" x14ac:dyDescent="0.25">
      <c r="A954" s="2" t="s">
        <v>17</v>
      </c>
      <c r="B954" s="2" t="s">
        <v>179</v>
      </c>
      <c r="C954" s="2" t="s">
        <v>19</v>
      </c>
      <c r="D954" s="2" t="s">
        <v>20</v>
      </c>
      <c r="E954" s="2" t="s">
        <v>41</v>
      </c>
      <c r="F954" s="3">
        <v>42403</v>
      </c>
      <c r="G954">
        <v>886</v>
      </c>
      <c r="H954">
        <v>109.28</v>
      </c>
      <c r="I954">
        <v>35.840000000000003</v>
      </c>
      <c r="J954">
        <v>96822.080000000002</v>
      </c>
      <c r="K954">
        <v>31754.240000000002</v>
      </c>
      <c r="L954">
        <v>65067.839999999997</v>
      </c>
      <c r="N954" t="b">
        <f>IF(Links!$J$2="All Regions",TRUE,Links!$J$2=_1000000_Transaction_Records_For[[#This Row],[Region]])</f>
        <v>1</v>
      </c>
      <c r="O954" t="b">
        <f>IF(Links!$K$2="All Countries",TRUE,Links!$K$2=_1000000_Transaction_Records_For[[#This Row],[Country]])</f>
        <v>1</v>
      </c>
      <c r="P954" t="b">
        <f>IF(Links!$L$2="All Items",TRUE,Links!$L$2=_1000000_Transaction_Records_For[[#This Row],[Item Type]])</f>
        <v>1</v>
      </c>
      <c r="Q954" t="b">
        <f>IF(Links!$M$2="All Channels",TRUE,Links!$M$2=_1000000_Transaction_Records_For[[#This Row],[Sales Channel]])</f>
        <v>1</v>
      </c>
      <c r="R954" t="b">
        <f>IF(Links!$N$2="All Order Priorities",TRUE,Links!$N$2=_1000000_Transaction_Records_For[[#This Row],[Order Priority]])</f>
        <v>1</v>
      </c>
      <c r="S954" t="b">
        <f>IF(Links!$O$2="Months (All)",TRUE,Links!$O$1-1=MONTH(_1000000_Transaction_Records_For[[#This Row],[Order Date]]))</f>
        <v>1</v>
      </c>
      <c r="T954" t="b">
        <f>IF(Links!$P$2="Years (All)",TRUE,Links!$P$2=YEAR(_1000000_Transaction_Records_For[[#This Row],[Order Date]]))</f>
        <v>1</v>
      </c>
      <c r="U954" t="b">
        <f t="shared" si="14"/>
        <v>1</v>
      </c>
      <c r="V954">
        <f>IF(U954,ROWS($U$2:U954),"")</f>
        <v>953</v>
      </c>
      <c r="W954">
        <f>IFERROR(SMALL(V954:V2951,ROWS($V$2:V954)),"")</f>
        <v>1905</v>
      </c>
    </row>
    <row r="955" spans="1:23" x14ac:dyDescent="0.25">
      <c r="A955" s="2" t="s">
        <v>12</v>
      </c>
      <c r="B955" s="2" t="s">
        <v>166</v>
      </c>
      <c r="C955" s="2" t="s">
        <v>40</v>
      </c>
      <c r="D955" s="2" t="s">
        <v>15</v>
      </c>
      <c r="E955" s="2" t="s">
        <v>25</v>
      </c>
      <c r="F955" s="3">
        <v>41140</v>
      </c>
      <c r="G955">
        <v>6564</v>
      </c>
      <c r="H955">
        <v>152.58000000000001</v>
      </c>
      <c r="I955">
        <v>97.44</v>
      </c>
      <c r="J955">
        <v>1001535.12</v>
      </c>
      <c r="K955">
        <v>639596.16</v>
      </c>
      <c r="L955">
        <v>361938.96</v>
      </c>
      <c r="N955" t="b">
        <f>IF(Links!$J$2="All Regions",TRUE,Links!$J$2=_1000000_Transaction_Records_For[[#This Row],[Region]])</f>
        <v>1</v>
      </c>
      <c r="O955" t="b">
        <f>IF(Links!$K$2="All Countries",TRUE,Links!$K$2=_1000000_Transaction_Records_For[[#This Row],[Country]])</f>
        <v>1</v>
      </c>
      <c r="P955" t="b">
        <f>IF(Links!$L$2="All Items",TRUE,Links!$L$2=_1000000_Transaction_Records_For[[#This Row],[Item Type]])</f>
        <v>1</v>
      </c>
      <c r="Q955" t="b">
        <f>IF(Links!$M$2="All Channels",TRUE,Links!$M$2=_1000000_Transaction_Records_For[[#This Row],[Sales Channel]])</f>
        <v>1</v>
      </c>
      <c r="R955" t="b">
        <f>IF(Links!$N$2="All Order Priorities",TRUE,Links!$N$2=_1000000_Transaction_Records_For[[#This Row],[Order Priority]])</f>
        <v>1</v>
      </c>
      <c r="S955" t="b">
        <f>IF(Links!$O$2="Months (All)",TRUE,Links!$O$1-1=MONTH(_1000000_Transaction_Records_For[[#This Row],[Order Date]]))</f>
        <v>1</v>
      </c>
      <c r="T955" t="b">
        <f>IF(Links!$P$2="Years (All)",TRUE,Links!$P$2=YEAR(_1000000_Transaction_Records_For[[#This Row],[Order Date]]))</f>
        <v>1</v>
      </c>
      <c r="U955" t="b">
        <f t="shared" si="14"/>
        <v>1</v>
      </c>
      <c r="V955">
        <f>IF(U955,ROWS($U$2:U955),"")</f>
        <v>954</v>
      </c>
      <c r="W955">
        <f>IFERROR(SMALL(V955:V2952,ROWS($V$2:V955)),"")</f>
        <v>1907</v>
      </c>
    </row>
    <row r="956" spans="1:23" x14ac:dyDescent="0.25">
      <c r="A956" s="2" t="s">
        <v>30</v>
      </c>
      <c r="B956" s="2" t="s">
        <v>161</v>
      </c>
      <c r="C956" s="2" t="s">
        <v>35</v>
      </c>
      <c r="D956" s="2" t="s">
        <v>20</v>
      </c>
      <c r="E956" s="2" t="s">
        <v>25</v>
      </c>
      <c r="F956" s="3">
        <v>42615</v>
      </c>
      <c r="G956">
        <v>3995</v>
      </c>
      <c r="H956">
        <v>651.21</v>
      </c>
      <c r="I956">
        <v>524.96</v>
      </c>
      <c r="J956">
        <v>2601583.9500000002</v>
      </c>
      <c r="K956">
        <v>2097215.2000000002</v>
      </c>
      <c r="L956">
        <v>504368.75</v>
      </c>
      <c r="N956" t="b">
        <f>IF(Links!$J$2="All Regions",TRUE,Links!$J$2=_1000000_Transaction_Records_For[[#This Row],[Region]])</f>
        <v>1</v>
      </c>
      <c r="O956" t="b">
        <f>IF(Links!$K$2="All Countries",TRUE,Links!$K$2=_1000000_Transaction_Records_For[[#This Row],[Country]])</f>
        <v>1</v>
      </c>
      <c r="P956" t="b">
        <f>IF(Links!$L$2="All Items",TRUE,Links!$L$2=_1000000_Transaction_Records_For[[#This Row],[Item Type]])</f>
        <v>1</v>
      </c>
      <c r="Q956" t="b">
        <f>IF(Links!$M$2="All Channels",TRUE,Links!$M$2=_1000000_Transaction_Records_For[[#This Row],[Sales Channel]])</f>
        <v>1</v>
      </c>
      <c r="R956" t="b">
        <f>IF(Links!$N$2="All Order Priorities",TRUE,Links!$N$2=_1000000_Transaction_Records_For[[#This Row],[Order Priority]])</f>
        <v>1</v>
      </c>
      <c r="S956" t="b">
        <f>IF(Links!$O$2="Months (All)",TRUE,Links!$O$1-1=MONTH(_1000000_Transaction_Records_For[[#This Row],[Order Date]]))</f>
        <v>1</v>
      </c>
      <c r="T956" t="b">
        <f>IF(Links!$P$2="Years (All)",TRUE,Links!$P$2=YEAR(_1000000_Transaction_Records_For[[#This Row],[Order Date]]))</f>
        <v>1</v>
      </c>
      <c r="U956" t="b">
        <f t="shared" si="14"/>
        <v>1</v>
      </c>
      <c r="V956">
        <f>IF(U956,ROWS($U$2:U956),"")</f>
        <v>955</v>
      </c>
      <c r="W956">
        <f>IFERROR(SMALL(V956:V2953,ROWS($V$2:V956)),"")</f>
        <v>1909</v>
      </c>
    </row>
    <row r="957" spans="1:23" x14ac:dyDescent="0.25">
      <c r="A957" s="2" t="s">
        <v>48</v>
      </c>
      <c r="B957" s="2" t="s">
        <v>168</v>
      </c>
      <c r="C957" s="2" t="s">
        <v>35</v>
      </c>
      <c r="D957" s="2" t="s">
        <v>15</v>
      </c>
      <c r="E957" s="2" t="s">
        <v>25</v>
      </c>
      <c r="F957" s="3">
        <v>40293</v>
      </c>
      <c r="G957">
        <v>8655</v>
      </c>
      <c r="H957">
        <v>651.21</v>
      </c>
      <c r="I957">
        <v>524.96</v>
      </c>
      <c r="J957">
        <v>5636222.5499999998</v>
      </c>
      <c r="K957">
        <v>4543528.8</v>
      </c>
      <c r="L957">
        <v>1092693.75</v>
      </c>
      <c r="N957" t="b">
        <f>IF(Links!$J$2="All Regions",TRUE,Links!$J$2=_1000000_Transaction_Records_For[[#This Row],[Region]])</f>
        <v>1</v>
      </c>
      <c r="O957" t="b">
        <f>IF(Links!$K$2="All Countries",TRUE,Links!$K$2=_1000000_Transaction_Records_For[[#This Row],[Country]])</f>
        <v>1</v>
      </c>
      <c r="P957" t="b">
        <f>IF(Links!$L$2="All Items",TRUE,Links!$L$2=_1000000_Transaction_Records_For[[#This Row],[Item Type]])</f>
        <v>1</v>
      </c>
      <c r="Q957" t="b">
        <f>IF(Links!$M$2="All Channels",TRUE,Links!$M$2=_1000000_Transaction_Records_For[[#This Row],[Sales Channel]])</f>
        <v>1</v>
      </c>
      <c r="R957" t="b">
        <f>IF(Links!$N$2="All Order Priorities",TRUE,Links!$N$2=_1000000_Transaction_Records_For[[#This Row],[Order Priority]])</f>
        <v>1</v>
      </c>
      <c r="S957" t="b">
        <f>IF(Links!$O$2="Months (All)",TRUE,Links!$O$1-1=MONTH(_1000000_Transaction_Records_For[[#This Row],[Order Date]]))</f>
        <v>1</v>
      </c>
      <c r="T957" t="b">
        <f>IF(Links!$P$2="Years (All)",TRUE,Links!$P$2=YEAR(_1000000_Transaction_Records_For[[#This Row],[Order Date]]))</f>
        <v>1</v>
      </c>
      <c r="U957" t="b">
        <f t="shared" si="14"/>
        <v>1</v>
      </c>
      <c r="V957">
        <f>IF(U957,ROWS($U$2:U957),"")</f>
        <v>956</v>
      </c>
      <c r="W957">
        <f>IFERROR(SMALL(V957:V2954,ROWS($V$2:V957)),"")</f>
        <v>1911</v>
      </c>
    </row>
    <row r="958" spans="1:23" x14ac:dyDescent="0.25">
      <c r="A958" s="2" t="s">
        <v>26</v>
      </c>
      <c r="B958" s="2" t="s">
        <v>109</v>
      </c>
      <c r="C958" s="2" t="s">
        <v>28</v>
      </c>
      <c r="D958" s="2" t="s">
        <v>15</v>
      </c>
      <c r="E958" s="2" t="s">
        <v>25</v>
      </c>
      <c r="F958" s="3">
        <v>41914</v>
      </c>
      <c r="G958">
        <v>3046</v>
      </c>
      <c r="H958">
        <v>47.45</v>
      </c>
      <c r="I958">
        <v>31.79</v>
      </c>
      <c r="J958">
        <v>144532.70000000001</v>
      </c>
      <c r="K958">
        <v>96832.34</v>
      </c>
      <c r="L958">
        <v>47700.36</v>
      </c>
      <c r="N958" t="b">
        <f>IF(Links!$J$2="All Regions",TRUE,Links!$J$2=_1000000_Transaction_Records_For[[#This Row],[Region]])</f>
        <v>1</v>
      </c>
      <c r="O958" t="b">
        <f>IF(Links!$K$2="All Countries",TRUE,Links!$K$2=_1000000_Transaction_Records_For[[#This Row],[Country]])</f>
        <v>1</v>
      </c>
      <c r="P958" t="b">
        <f>IF(Links!$L$2="All Items",TRUE,Links!$L$2=_1000000_Transaction_Records_For[[#This Row],[Item Type]])</f>
        <v>1</v>
      </c>
      <c r="Q958" t="b">
        <f>IF(Links!$M$2="All Channels",TRUE,Links!$M$2=_1000000_Transaction_Records_For[[#This Row],[Sales Channel]])</f>
        <v>1</v>
      </c>
      <c r="R958" t="b">
        <f>IF(Links!$N$2="All Order Priorities",TRUE,Links!$N$2=_1000000_Transaction_Records_For[[#This Row],[Order Priority]])</f>
        <v>1</v>
      </c>
      <c r="S958" t="b">
        <f>IF(Links!$O$2="Months (All)",TRUE,Links!$O$1-1=MONTH(_1000000_Transaction_Records_For[[#This Row],[Order Date]]))</f>
        <v>1</v>
      </c>
      <c r="T958" t="b">
        <f>IF(Links!$P$2="Years (All)",TRUE,Links!$P$2=YEAR(_1000000_Transaction_Records_For[[#This Row],[Order Date]]))</f>
        <v>1</v>
      </c>
      <c r="U958" t="b">
        <f t="shared" si="14"/>
        <v>1</v>
      </c>
      <c r="V958">
        <f>IF(U958,ROWS($U$2:U958),"")</f>
        <v>957</v>
      </c>
      <c r="W958">
        <f>IFERROR(SMALL(V958:V2955,ROWS($V$2:V958)),"")</f>
        <v>1913</v>
      </c>
    </row>
    <row r="959" spans="1:23" x14ac:dyDescent="0.25">
      <c r="A959" s="2" t="s">
        <v>30</v>
      </c>
      <c r="B959" s="2" t="s">
        <v>53</v>
      </c>
      <c r="C959" s="2" t="s">
        <v>43</v>
      </c>
      <c r="D959" s="2" t="s">
        <v>20</v>
      </c>
      <c r="E959" s="2" t="s">
        <v>16</v>
      </c>
      <c r="F959" s="3">
        <v>42785</v>
      </c>
      <c r="G959">
        <v>1705</v>
      </c>
      <c r="H959">
        <v>81.73</v>
      </c>
      <c r="I959">
        <v>56.67</v>
      </c>
      <c r="J959">
        <v>139349.65</v>
      </c>
      <c r="K959">
        <v>96622.35</v>
      </c>
      <c r="L959">
        <v>42727.3</v>
      </c>
      <c r="N959" t="b">
        <f>IF(Links!$J$2="All Regions",TRUE,Links!$J$2=_1000000_Transaction_Records_For[[#This Row],[Region]])</f>
        <v>1</v>
      </c>
      <c r="O959" t="b">
        <f>IF(Links!$K$2="All Countries",TRUE,Links!$K$2=_1000000_Transaction_Records_For[[#This Row],[Country]])</f>
        <v>1</v>
      </c>
      <c r="P959" t="b">
        <f>IF(Links!$L$2="All Items",TRUE,Links!$L$2=_1000000_Transaction_Records_For[[#This Row],[Item Type]])</f>
        <v>1</v>
      </c>
      <c r="Q959" t="b">
        <f>IF(Links!$M$2="All Channels",TRUE,Links!$M$2=_1000000_Transaction_Records_For[[#This Row],[Sales Channel]])</f>
        <v>1</v>
      </c>
      <c r="R959" t="b">
        <f>IF(Links!$N$2="All Order Priorities",TRUE,Links!$N$2=_1000000_Transaction_Records_For[[#This Row],[Order Priority]])</f>
        <v>1</v>
      </c>
      <c r="S959" t="b">
        <f>IF(Links!$O$2="Months (All)",TRUE,Links!$O$1-1=MONTH(_1000000_Transaction_Records_For[[#This Row],[Order Date]]))</f>
        <v>1</v>
      </c>
      <c r="T959" t="b">
        <f>IF(Links!$P$2="Years (All)",TRUE,Links!$P$2=YEAR(_1000000_Transaction_Records_For[[#This Row],[Order Date]]))</f>
        <v>1</v>
      </c>
      <c r="U959" t="b">
        <f t="shared" si="14"/>
        <v>1</v>
      </c>
      <c r="V959">
        <f>IF(U959,ROWS($U$2:U959),"")</f>
        <v>958</v>
      </c>
      <c r="W959">
        <f>IFERROR(SMALL(V959:V2956,ROWS($V$2:V959)),"")</f>
        <v>1915</v>
      </c>
    </row>
    <row r="960" spans="1:23" x14ac:dyDescent="0.25">
      <c r="A960" s="2" t="s">
        <v>12</v>
      </c>
      <c r="B960" s="2" t="s">
        <v>136</v>
      </c>
      <c r="C960" s="2" t="s">
        <v>54</v>
      </c>
      <c r="D960" s="2" t="s">
        <v>15</v>
      </c>
      <c r="E960" s="2" t="s">
        <v>25</v>
      </c>
      <c r="F960" s="3">
        <v>41594</v>
      </c>
      <c r="G960">
        <v>6201</v>
      </c>
      <c r="H960">
        <v>154.06</v>
      </c>
      <c r="I960">
        <v>90.93</v>
      </c>
      <c r="J960">
        <v>955326.06</v>
      </c>
      <c r="K960">
        <v>563856.93000000005</v>
      </c>
      <c r="L960">
        <v>391469.13</v>
      </c>
      <c r="N960" t="b">
        <f>IF(Links!$J$2="All Regions",TRUE,Links!$J$2=_1000000_Transaction_Records_For[[#This Row],[Region]])</f>
        <v>1</v>
      </c>
      <c r="O960" t="b">
        <f>IF(Links!$K$2="All Countries",TRUE,Links!$K$2=_1000000_Transaction_Records_For[[#This Row],[Country]])</f>
        <v>1</v>
      </c>
      <c r="P960" t="b">
        <f>IF(Links!$L$2="All Items",TRUE,Links!$L$2=_1000000_Transaction_Records_For[[#This Row],[Item Type]])</f>
        <v>1</v>
      </c>
      <c r="Q960" t="b">
        <f>IF(Links!$M$2="All Channels",TRUE,Links!$M$2=_1000000_Transaction_Records_For[[#This Row],[Sales Channel]])</f>
        <v>1</v>
      </c>
      <c r="R960" t="b">
        <f>IF(Links!$N$2="All Order Priorities",TRUE,Links!$N$2=_1000000_Transaction_Records_For[[#This Row],[Order Priority]])</f>
        <v>1</v>
      </c>
      <c r="S960" t="b">
        <f>IF(Links!$O$2="Months (All)",TRUE,Links!$O$1-1=MONTH(_1000000_Transaction_Records_For[[#This Row],[Order Date]]))</f>
        <v>1</v>
      </c>
      <c r="T960" t="b">
        <f>IF(Links!$P$2="Years (All)",TRUE,Links!$P$2=YEAR(_1000000_Transaction_Records_For[[#This Row],[Order Date]]))</f>
        <v>1</v>
      </c>
      <c r="U960" t="b">
        <f t="shared" si="14"/>
        <v>1</v>
      </c>
      <c r="V960">
        <f>IF(U960,ROWS($U$2:U960),"")</f>
        <v>959</v>
      </c>
      <c r="W960">
        <f>IFERROR(SMALL(V960:V2957,ROWS($V$2:V960)),"")</f>
        <v>1917</v>
      </c>
    </row>
    <row r="961" spans="1:23" x14ac:dyDescent="0.25">
      <c r="A961" s="2" t="s">
        <v>12</v>
      </c>
      <c r="B961" s="2" t="s">
        <v>152</v>
      </c>
      <c r="C961" s="2" t="s">
        <v>40</v>
      </c>
      <c r="D961" s="2" t="s">
        <v>15</v>
      </c>
      <c r="E961" s="2" t="s">
        <v>16</v>
      </c>
      <c r="F961" s="3">
        <v>42278</v>
      </c>
      <c r="G961">
        <v>131</v>
      </c>
      <c r="H961">
        <v>152.58000000000001</v>
      </c>
      <c r="I961">
        <v>97.44</v>
      </c>
      <c r="J961">
        <v>19987.98</v>
      </c>
      <c r="K961">
        <v>12764.64</v>
      </c>
      <c r="L961">
        <v>7223.34</v>
      </c>
      <c r="N961" t="b">
        <f>IF(Links!$J$2="All Regions",TRUE,Links!$J$2=_1000000_Transaction_Records_For[[#This Row],[Region]])</f>
        <v>1</v>
      </c>
      <c r="O961" t="b">
        <f>IF(Links!$K$2="All Countries",TRUE,Links!$K$2=_1000000_Transaction_Records_For[[#This Row],[Country]])</f>
        <v>1</v>
      </c>
      <c r="P961" t="b">
        <f>IF(Links!$L$2="All Items",TRUE,Links!$L$2=_1000000_Transaction_Records_For[[#This Row],[Item Type]])</f>
        <v>1</v>
      </c>
      <c r="Q961" t="b">
        <f>IF(Links!$M$2="All Channels",TRUE,Links!$M$2=_1000000_Transaction_Records_For[[#This Row],[Sales Channel]])</f>
        <v>1</v>
      </c>
      <c r="R961" t="b">
        <f>IF(Links!$N$2="All Order Priorities",TRUE,Links!$N$2=_1000000_Transaction_Records_For[[#This Row],[Order Priority]])</f>
        <v>1</v>
      </c>
      <c r="S961" t="b">
        <f>IF(Links!$O$2="Months (All)",TRUE,Links!$O$1-1=MONTH(_1000000_Transaction_Records_For[[#This Row],[Order Date]]))</f>
        <v>1</v>
      </c>
      <c r="T961" t="b">
        <f>IF(Links!$P$2="Years (All)",TRUE,Links!$P$2=YEAR(_1000000_Transaction_Records_For[[#This Row],[Order Date]]))</f>
        <v>1</v>
      </c>
      <c r="U961" t="b">
        <f t="shared" si="14"/>
        <v>1</v>
      </c>
      <c r="V961">
        <f>IF(U961,ROWS($U$2:U961),"")</f>
        <v>960</v>
      </c>
      <c r="W961">
        <f>IFERROR(SMALL(V961:V2958,ROWS($V$2:V961)),"")</f>
        <v>1919</v>
      </c>
    </row>
    <row r="962" spans="1:23" x14ac:dyDescent="0.25">
      <c r="A962" s="2" t="s">
        <v>30</v>
      </c>
      <c r="B962" s="2" t="s">
        <v>84</v>
      </c>
      <c r="C962" s="2" t="s">
        <v>40</v>
      </c>
      <c r="D962" s="2" t="s">
        <v>20</v>
      </c>
      <c r="E962" s="2" t="s">
        <v>41</v>
      </c>
      <c r="F962" s="3">
        <v>41311</v>
      </c>
      <c r="G962">
        <v>4124</v>
      </c>
      <c r="H962">
        <v>152.58000000000001</v>
      </c>
      <c r="I962">
        <v>97.44</v>
      </c>
      <c r="J962">
        <v>629239.92000000004</v>
      </c>
      <c r="K962">
        <v>401842.56</v>
      </c>
      <c r="L962">
        <v>227397.36</v>
      </c>
      <c r="N962" t="b">
        <f>IF(Links!$J$2="All Regions",TRUE,Links!$J$2=_1000000_Transaction_Records_For[[#This Row],[Region]])</f>
        <v>1</v>
      </c>
      <c r="O962" t="b">
        <f>IF(Links!$K$2="All Countries",TRUE,Links!$K$2=_1000000_Transaction_Records_For[[#This Row],[Country]])</f>
        <v>1</v>
      </c>
      <c r="P962" t="b">
        <f>IF(Links!$L$2="All Items",TRUE,Links!$L$2=_1000000_Transaction_Records_For[[#This Row],[Item Type]])</f>
        <v>1</v>
      </c>
      <c r="Q962" t="b">
        <f>IF(Links!$M$2="All Channels",TRUE,Links!$M$2=_1000000_Transaction_Records_For[[#This Row],[Sales Channel]])</f>
        <v>1</v>
      </c>
      <c r="R962" t="b">
        <f>IF(Links!$N$2="All Order Priorities",TRUE,Links!$N$2=_1000000_Transaction_Records_For[[#This Row],[Order Priority]])</f>
        <v>1</v>
      </c>
      <c r="S962" t="b">
        <f>IF(Links!$O$2="Months (All)",TRUE,Links!$O$1-1=MONTH(_1000000_Transaction_Records_For[[#This Row],[Order Date]]))</f>
        <v>1</v>
      </c>
      <c r="T962" t="b">
        <f>IF(Links!$P$2="Years (All)",TRUE,Links!$P$2=YEAR(_1000000_Transaction_Records_For[[#This Row],[Order Date]]))</f>
        <v>1</v>
      </c>
      <c r="U962" t="b">
        <f t="shared" si="14"/>
        <v>1</v>
      </c>
      <c r="V962">
        <f>IF(U962,ROWS($U$2:U962),"")</f>
        <v>961</v>
      </c>
      <c r="W962">
        <f>IFERROR(SMALL(V962:V2959,ROWS($V$2:V962)),"")</f>
        <v>1921</v>
      </c>
    </row>
    <row r="963" spans="1:23" x14ac:dyDescent="0.25">
      <c r="A963" s="2" t="s">
        <v>17</v>
      </c>
      <c r="B963" s="2" t="s">
        <v>104</v>
      </c>
      <c r="C963" s="2" t="s">
        <v>19</v>
      </c>
      <c r="D963" s="2" t="s">
        <v>15</v>
      </c>
      <c r="E963" s="2" t="s">
        <v>25</v>
      </c>
      <c r="F963" s="3">
        <v>40458</v>
      </c>
      <c r="G963">
        <v>844</v>
      </c>
      <c r="H963">
        <v>109.28</v>
      </c>
      <c r="I963">
        <v>35.840000000000003</v>
      </c>
      <c r="J963">
        <v>92232.320000000007</v>
      </c>
      <c r="K963">
        <v>30248.959999999999</v>
      </c>
      <c r="L963">
        <v>61983.360000000001</v>
      </c>
      <c r="N963" t="b">
        <f>IF(Links!$J$2="All Regions",TRUE,Links!$J$2=_1000000_Transaction_Records_For[[#This Row],[Region]])</f>
        <v>1</v>
      </c>
      <c r="O963" t="b">
        <f>IF(Links!$K$2="All Countries",TRUE,Links!$K$2=_1000000_Transaction_Records_For[[#This Row],[Country]])</f>
        <v>1</v>
      </c>
      <c r="P963" t="b">
        <f>IF(Links!$L$2="All Items",TRUE,Links!$L$2=_1000000_Transaction_Records_For[[#This Row],[Item Type]])</f>
        <v>1</v>
      </c>
      <c r="Q963" t="b">
        <f>IF(Links!$M$2="All Channels",TRUE,Links!$M$2=_1000000_Transaction_Records_For[[#This Row],[Sales Channel]])</f>
        <v>1</v>
      </c>
      <c r="R963" t="b">
        <f>IF(Links!$N$2="All Order Priorities",TRUE,Links!$N$2=_1000000_Transaction_Records_For[[#This Row],[Order Priority]])</f>
        <v>1</v>
      </c>
      <c r="S963" t="b">
        <f>IF(Links!$O$2="Months (All)",TRUE,Links!$O$1-1=MONTH(_1000000_Transaction_Records_For[[#This Row],[Order Date]]))</f>
        <v>1</v>
      </c>
      <c r="T963" t="b">
        <f>IF(Links!$P$2="Years (All)",TRUE,Links!$P$2=YEAR(_1000000_Transaction_Records_For[[#This Row],[Order Date]]))</f>
        <v>1</v>
      </c>
      <c r="U963" t="b">
        <f t="shared" ref="U963:U1026" si="15">AND(N963:T963)=TRUE</f>
        <v>1</v>
      </c>
      <c r="V963">
        <f>IF(U963,ROWS($U$2:U963),"")</f>
        <v>962</v>
      </c>
      <c r="W963">
        <f>IFERROR(SMALL(V963:V2960,ROWS($V$2:V963)),"")</f>
        <v>1923</v>
      </c>
    </row>
    <row r="964" spans="1:23" x14ac:dyDescent="0.25">
      <c r="A964" s="2" t="s">
        <v>12</v>
      </c>
      <c r="B964" s="2" t="s">
        <v>79</v>
      </c>
      <c r="C964" s="2" t="s">
        <v>36</v>
      </c>
      <c r="D964" s="2" t="s">
        <v>20</v>
      </c>
      <c r="E964" s="2" t="s">
        <v>16</v>
      </c>
      <c r="F964" s="3">
        <v>41147</v>
      </c>
      <c r="G964">
        <v>9981</v>
      </c>
      <c r="H964">
        <v>437.2</v>
      </c>
      <c r="I964">
        <v>263.33</v>
      </c>
      <c r="J964">
        <v>4363693.2</v>
      </c>
      <c r="K964">
        <v>2628296.73</v>
      </c>
      <c r="L964">
        <v>1735396.47</v>
      </c>
      <c r="N964" t="b">
        <f>IF(Links!$J$2="All Regions",TRUE,Links!$J$2=_1000000_Transaction_Records_For[[#This Row],[Region]])</f>
        <v>1</v>
      </c>
      <c r="O964" t="b">
        <f>IF(Links!$K$2="All Countries",TRUE,Links!$K$2=_1000000_Transaction_Records_For[[#This Row],[Country]])</f>
        <v>1</v>
      </c>
      <c r="P964" t="b">
        <f>IF(Links!$L$2="All Items",TRUE,Links!$L$2=_1000000_Transaction_Records_For[[#This Row],[Item Type]])</f>
        <v>1</v>
      </c>
      <c r="Q964" t="b">
        <f>IF(Links!$M$2="All Channels",TRUE,Links!$M$2=_1000000_Transaction_Records_For[[#This Row],[Sales Channel]])</f>
        <v>1</v>
      </c>
      <c r="R964" t="b">
        <f>IF(Links!$N$2="All Order Priorities",TRUE,Links!$N$2=_1000000_Transaction_Records_For[[#This Row],[Order Priority]])</f>
        <v>1</v>
      </c>
      <c r="S964" t="b">
        <f>IF(Links!$O$2="Months (All)",TRUE,Links!$O$1-1=MONTH(_1000000_Transaction_Records_For[[#This Row],[Order Date]]))</f>
        <v>1</v>
      </c>
      <c r="T964" t="b">
        <f>IF(Links!$P$2="Years (All)",TRUE,Links!$P$2=YEAR(_1000000_Transaction_Records_For[[#This Row],[Order Date]]))</f>
        <v>1</v>
      </c>
      <c r="U964" t="b">
        <f t="shared" si="15"/>
        <v>1</v>
      </c>
      <c r="V964">
        <f>IF(U964,ROWS($U$2:U964),"")</f>
        <v>963</v>
      </c>
      <c r="W964">
        <f>IFERROR(SMALL(V964:V2961,ROWS($V$2:V964)),"")</f>
        <v>1925</v>
      </c>
    </row>
    <row r="965" spans="1:23" x14ac:dyDescent="0.25">
      <c r="A965" s="2" t="s">
        <v>48</v>
      </c>
      <c r="B965" s="2" t="s">
        <v>193</v>
      </c>
      <c r="C965" s="2" t="s">
        <v>35</v>
      </c>
      <c r="D965" s="2" t="s">
        <v>20</v>
      </c>
      <c r="E965" s="2" t="s">
        <v>16</v>
      </c>
      <c r="F965" s="3">
        <v>40927</v>
      </c>
      <c r="G965">
        <v>3259</v>
      </c>
      <c r="H965">
        <v>651.21</v>
      </c>
      <c r="I965">
        <v>524.96</v>
      </c>
      <c r="J965">
        <v>2122293.39</v>
      </c>
      <c r="K965">
        <v>1710844.64</v>
      </c>
      <c r="L965">
        <v>411448.75</v>
      </c>
      <c r="N965" t="b">
        <f>IF(Links!$J$2="All Regions",TRUE,Links!$J$2=_1000000_Transaction_Records_For[[#This Row],[Region]])</f>
        <v>1</v>
      </c>
      <c r="O965" t="b">
        <f>IF(Links!$K$2="All Countries",TRUE,Links!$K$2=_1000000_Transaction_Records_For[[#This Row],[Country]])</f>
        <v>1</v>
      </c>
      <c r="P965" t="b">
        <f>IF(Links!$L$2="All Items",TRUE,Links!$L$2=_1000000_Transaction_Records_For[[#This Row],[Item Type]])</f>
        <v>1</v>
      </c>
      <c r="Q965" t="b">
        <f>IF(Links!$M$2="All Channels",TRUE,Links!$M$2=_1000000_Transaction_Records_For[[#This Row],[Sales Channel]])</f>
        <v>1</v>
      </c>
      <c r="R965" t="b">
        <f>IF(Links!$N$2="All Order Priorities",TRUE,Links!$N$2=_1000000_Transaction_Records_For[[#This Row],[Order Priority]])</f>
        <v>1</v>
      </c>
      <c r="S965" t="b">
        <f>IF(Links!$O$2="Months (All)",TRUE,Links!$O$1-1=MONTH(_1000000_Transaction_Records_For[[#This Row],[Order Date]]))</f>
        <v>1</v>
      </c>
      <c r="T965" t="b">
        <f>IF(Links!$P$2="Years (All)",TRUE,Links!$P$2=YEAR(_1000000_Transaction_Records_For[[#This Row],[Order Date]]))</f>
        <v>1</v>
      </c>
      <c r="U965" t="b">
        <f t="shared" si="15"/>
        <v>1</v>
      </c>
      <c r="V965">
        <f>IF(U965,ROWS($U$2:U965),"")</f>
        <v>964</v>
      </c>
      <c r="W965">
        <f>IFERROR(SMALL(V965:V2962,ROWS($V$2:V965)),"")</f>
        <v>1927</v>
      </c>
    </row>
    <row r="966" spans="1:23" x14ac:dyDescent="0.25">
      <c r="A966" s="2" t="s">
        <v>26</v>
      </c>
      <c r="B966" s="2" t="s">
        <v>141</v>
      </c>
      <c r="C966" s="2" t="s">
        <v>40</v>
      </c>
      <c r="D966" s="2" t="s">
        <v>15</v>
      </c>
      <c r="E966" s="2" t="s">
        <v>41</v>
      </c>
      <c r="F966" s="3">
        <v>41413</v>
      </c>
      <c r="G966">
        <v>9434</v>
      </c>
      <c r="H966">
        <v>152.58000000000001</v>
      </c>
      <c r="I966">
        <v>97.44</v>
      </c>
      <c r="J966">
        <v>1439439.72</v>
      </c>
      <c r="K966">
        <v>919248.96</v>
      </c>
      <c r="L966">
        <v>520190.76</v>
      </c>
      <c r="N966" t="b">
        <f>IF(Links!$J$2="All Regions",TRUE,Links!$J$2=_1000000_Transaction_Records_For[[#This Row],[Region]])</f>
        <v>1</v>
      </c>
      <c r="O966" t="b">
        <f>IF(Links!$K$2="All Countries",TRUE,Links!$K$2=_1000000_Transaction_Records_For[[#This Row],[Country]])</f>
        <v>1</v>
      </c>
      <c r="P966" t="b">
        <f>IF(Links!$L$2="All Items",TRUE,Links!$L$2=_1000000_Transaction_Records_For[[#This Row],[Item Type]])</f>
        <v>1</v>
      </c>
      <c r="Q966" t="b">
        <f>IF(Links!$M$2="All Channels",TRUE,Links!$M$2=_1000000_Transaction_Records_For[[#This Row],[Sales Channel]])</f>
        <v>1</v>
      </c>
      <c r="R966" t="b">
        <f>IF(Links!$N$2="All Order Priorities",TRUE,Links!$N$2=_1000000_Transaction_Records_For[[#This Row],[Order Priority]])</f>
        <v>1</v>
      </c>
      <c r="S966" t="b">
        <f>IF(Links!$O$2="Months (All)",TRUE,Links!$O$1-1=MONTH(_1000000_Transaction_Records_For[[#This Row],[Order Date]]))</f>
        <v>1</v>
      </c>
      <c r="T966" t="b">
        <f>IF(Links!$P$2="Years (All)",TRUE,Links!$P$2=YEAR(_1000000_Transaction_Records_For[[#This Row],[Order Date]]))</f>
        <v>1</v>
      </c>
      <c r="U966" t="b">
        <f t="shared" si="15"/>
        <v>1</v>
      </c>
      <c r="V966">
        <f>IF(U966,ROWS($U$2:U966),"")</f>
        <v>965</v>
      </c>
      <c r="W966">
        <f>IFERROR(SMALL(V966:V2963,ROWS($V$2:V966)),"")</f>
        <v>1929</v>
      </c>
    </row>
    <row r="967" spans="1:23" x14ac:dyDescent="0.25">
      <c r="A967" s="2" t="s">
        <v>17</v>
      </c>
      <c r="B967" s="2" t="s">
        <v>157</v>
      </c>
      <c r="C967" s="2" t="s">
        <v>52</v>
      </c>
      <c r="D967" s="2" t="s">
        <v>20</v>
      </c>
      <c r="E967" s="2" t="s">
        <v>25</v>
      </c>
      <c r="F967" s="3">
        <v>41929</v>
      </c>
      <c r="G967">
        <v>9291</v>
      </c>
      <c r="H967">
        <v>668.27</v>
      </c>
      <c r="I967">
        <v>502.54</v>
      </c>
      <c r="J967">
        <v>6208896.5700000003</v>
      </c>
      <c r="K967">
        <v>4669099.1399999997</v>
      </c>
      <c r="L967">
        <v>1539797.43</v>
      </c>
      <c r="N967" t="b">
        <f>IF(Links!$J$2="All Regions",TRUE,Links!$J$2=_1000000_Transaction_Records_For[[#This Row],[Region]])</f>
        <v>1</v>
      </c>
      <c r="O967" t="b">
        <f>IF(Links!$K$2="All Countries",TRUE,Links!$K$2=_1000000_Transaction_Records_For[[#This Row],[Country]])</f>
        <v>1</v>
      </c>
      <c r="P967" t="b">
        <f>IF(Links!$L$2="All Items",TRUE,Links!$L$2=_1000000_Transaction_Records_For[[#This Row],[Item Type]])</f>
        <v>1</v>
      </c>
      <c r="Q967" t="b">
        <f>IF(Links!$M$2="All Channels",TRUE,Links!$M$2=_1000000_Transaction_Records_For[[#This Row],[Sales Channel]])</f>
        <v>1</v>
      </c>
      <c r="R967" t="b">
        <f>IF(Links!$N$2="All Order Priorities",TRUE,Links!$N$2=_1000000_Transaction_Records_For[[#This Row],[Order Priority]])</f>
        <v>1</v>
      </c>
      <c r="S967" t="b">
        <f>IF(Links!$O$2="Months (All)",TRUE,Links!$O$1-1=MONTH(_1000000_Transaction_Records_For[[#This Row],[Order Date]]))</f>
        <v>1</v>
      </c>
      <c r="T967" t="b">
        <f>IF(Links!$P$2="Years (All)",TRUE,Links!$P$2=YEAR(_1000000_Transaction_Records_For[[#This Row],[Order Date]]))</f>
        <v>1</v>
      </c>
      <c r="U967" t="b">
        <f t="shared" si="15"/>
        <v>1</v>
      </c>
      <c r="V967">
        <f>IF(U967,ROWS($U$2:U967),"")</f>
        <v>966</v>
      </c>
      <c r="W967">
        <f>IFERROR(SMALL(V967:V2964,ROWS($V$2:V967)),"")</f>
        <v>1931</v>
      </c>
    </row>
    <row r="968" spans="1:23" x14ac:dyDescent="0.25">
      <c r="A968" s="2" t="s">
        <v>17</v>
      </c>
      <c r="B968" s="2" t="s">
        <v>204</v>
      </c>
      <c r="C968" s="2" t="s">
        <v>75</v>
      </c>
      <c r="D968" s="2" t="s">
        <v>20</v>
      </c>
      <c r="E968" s="2" t="s">
        <v>41</v>
      </c>
      <c r="F968" s="3">
        <v>40809</v>
      </c>
      <c r="G968">
        <v>648</v>
      </c>
      <c r="H968">
        <v>205.7</v>
      </c>
      <c r="I968">
        <v>117.11</v>
      </c>
      <c r="J968">
        <v>133293.6</v>
      </c>
      <c r="K968">
        <v>75887.28</v>
      </c>
      <c r="L968">
        <v>57406.32</v>
      </c>
      <c r="N968" t="b">
        <f>IF(Links!$J$2="All Regions",TRUE,Links!$J$2=_1000000_Transaction_Records_For[[#This Row],[Region]])</f>
        <v>1</v>
      </c>
      <c r="O968" t="b">
        <f>IF(Links!$K$2="All Countries",TRUE,Links!$K$2=_1000000_Transaction_Records_For[[#This Row],[Country]])</f>
        <v>1</v>
      </c>
      <c r="P968" t="b">
        <f>IF(Links!$L$2="All Items",TRUE,Links!$L$2=_1000000_Transaction_Records_For[[#This Row],[Item Type]])</f>
        <v>1</v>
      </c>
      <c r="Q968" t="b">
        <f>IF(Links!$M$2="All Channels",TRUE,Links!$M$2=_1000000_Transaction_Records_For[[#This Row],[Sales Channel]])</f>
        <v>1</v>
      </c>
      <c r="R968" t="b">
        <f>IF(Links!$N$2="All Order Priorities",TRUE,Links!$N$2=_1000000_Transaction_Records_For[[#This Row],[Order Priority]])</f>
        <v>1</v>
      </c>
      <c r="S968" t="b">
        <f>IF(Links!$O$2="Months (All)",TRUE,Links!$O$1-1=MONTH(_1000000_Transaction_Records_For[[#This Row],[Order Date]]))</f>
        <v>1</v>
      </c>
      <c r="T968" t="b">
        <f>IF(Links!$P$2="Years (All)",TRUE,Links!$P$2=YEAR(_1000000_Transaction_Records_For[[#This Row],[Order Date]]))</f>
        <v>1</v>
      </c>
      <c r="U968" t="b">
        <f t="shared" si="15"/>
        <v>1</v>
      </c>
      <c r="V968">
        <f>IF(U968,ROWS($U$2:U968),"")</f>
        <v>967</v>
      </c>
      <c r="W968">
        <f>IFERROR(SMALL(V968:V2965,ROWS($V$2:V968)),"")</f>
        <v>1933</v>
      </c>
    </row>
    <row r="969" spans="1:23" x14ac:dyDescent="0.25">
      <c r="A969" s="2" t="s">
        <v>48</v>
      </c>
      <c r="B969" s="2" t="s">
        <v>142</v>
      </c>
      <c r="C969" s="2" t="s">
        <v>36</v>
      </c>
      <c r="D969" s="2" t="s">
        <v>15</v>
      </c>
      <c r="E969" s="2" t="s">
        <v>16</v>
      </c>
      <c r="F969" s="3">
        <v>42304</v>
      </c>
      <c r="G969">
        <v>3354</v>
      </c>
      <c r="H969">
        <v>437.2</v>
      </c>
      <c r="I969">
        <v>263.33</v>
      </c>
      <c r="J969">
        <v>1466368.8</v>
      </c>
      <c r="K969">
        <v>883208.82</v>
      </c>
      <c r="L969">
        <v>583159.98</v>
      </c>
      <c r="N969" t="b">
        <f>IF(Links!$J$2="All Regions",TRUE,Links!$J$2=_1000000_Transaction_Records_For[[#This Row],[Region]])</f>
        <v>1</v>
      </c>
      <c r="O969" t="b">
        <f>IF(Links!$K$2="All Countries",TRUE,Links!$K$2=_1000000_Transaction_Records_For[[#This Row],[Country]])</f>
        <v>1</v>
      </c>
      <c r="P969" t="b">
        <f>IF(Links!$L$2="All Items",TRUE,Links!$L$2=_1000000_Transaction_Records_For[[#This Row],[Item Type]])</f>
        <v>1</v>
      </c>
      <c r="Q969" t="b">
        <f>IF(Links!$M$2="All Channels",TRUE,Links!$M$2=_1000000_Transaction_Records_For[[#This Row],[Sales Channel]])</f>
        <v>1</v>
      </c>
      <c r="R969" t="b">
        <f>IF(Links!$N$2="All Order Priorities",TRUE,Links!$N$2=_1000000_Transaction_Records_For[[#This Row],[Order Priority]])</f>
        <v>1</v>
      </c>
      <c r="S969" t="b">
        <f>IF(Links!$O$2="Months (All)",TRUE,Links!$O$1-1=MONTH(_1000000_Transaction_Records_For[[#This Row],[Order Date]]))</f>
        <v>1</v>
      </c>
      <c r="T969" t="b">
        <f>IF(Links!$P$2="Years (All)",TRUE,Links!$P$2=YEAR(_1000000_Transaction_Records_For[[#This Row],[Order Date]]))</f>
        <v>1</v>
      </c>
      <c r="U969" t="b">
        <f t="shared" si="15"/>
        <v>1</v>
      </c>
      <c r="V969">
        <f>IF(U969,ROWS($U$2:U969),"")</f>
        <v>968</v>
      </c>
      <c r="W969">
        <f>IFERROR(SMALL(V969:V2966,ROWS($V$2:V969)),"")</f>
        <v>1935</v>
      </c>
    </row>
    <row r="970" spans="1:23" x14ac:dyDescent="0.25">
      <c r="A970" s="2" t="s">
        <v>12</v>
      </c>
      <c r="B970" s="2" t="s">
        <v>45</v>
      </c>
      <c r="C970" s="2" t="s">
        <v>75</v>
      </c>
      <c r="D970" s="2" t="s">
        <v>20</v>
      </c>
      <c r="E970" s="2" t="s">
        <v>16</v>
      </c>
      <c r="F970" s="3">
        <v>41377</v>
      </c>
      <c r="G970">
        <v>4287</v>
      </c>
      <c r="H970">
        <v>205.7</v>
      </c>
      <c r="I970">
        <v>117.11</v>
      </c>
      <c r="J970">
        <v>881835.9</v>
      </c>
      <c r="K970">
        <v>502050.57</v>
      </c>
      <c r="L970">
        <v>379785.33</v>
      </c>
      <c r="N970" t="b">
        <f>IF(Links!$J$2="All Regions",TRUE,Links!$J$2=_1000000_Transaction_Records_For[[#This Row],[Region]])</f>
        <v>1</v>
      </c>
      <c r="O970" t="b">
        <f>IF(Links!$K$2="All Countries",TRUE,Links!$K$2=_1000000_Transaction_Records_For[[#This Row],[Country]])</f>
        <v>1</v>
      </c>
      <c r="P970" t="b">
        <f>IF(Links!$L$2="All Items",TRUE,Links!$L$2=_1000000_Transaction_Records_For[[#This Row],[Item Type]])</f>
        <v>1</v>
      </c>
      <c r="Q970" t="b">
        <f>IF(Links!$M$2="All Channels",TRUE,Links!$M$2=_1000000_Transaction_Records_For[[#This Row],[Sales Channel]])</f>
        <v>1</v>
      </c>
      <c r="R970" t="b">
        <f>IF(Links!$N$2="All Order Priorities",TRUE,Links!$N$2=_1000000_Transaction_Records_For[[#This Row],[Order Priority]])</f>
        <v>1</v>
      </c>
      <c r="S970" t="b">
        <f>IF(Links!$O$2="Months (All)",TRUE,Links!$O$1-1=MONTH(_1000000_Transaction_Records_For[[#This Row],[Order Date]]))</f>
        <v>1</v>
      </c>
      <c r="T970" t="b">
        <f>IF(Links!$P$2="Years (All)",TRUE,Links!$P$2=YEAR(_1000000_Transaction_Records_For[[#This Row],[Order Date]]))</f>
        <v>1</v>
      </c>
      <c r="U970" t="b">
        <f t="shared" si="15"/>
        <v>1</v>
      </c>
      <c r="V970">
        <f>IF(U970,ROWS($U$2:U970),"")</f>
        <v>969</v>
      </c>
      <c r="W970">
        <f>IFERROR(SMALL(V970:V2967,ROWS($V$2:V970)),"")</f>
        <v>1937</v>
      </c>
    </row>
    <row r="971" spans="1:23" x14ac:dyDescent="0.25">
      <c r="A971" s="2" t="s">
        <v>48</v>
      </c>
      <c r="B971" s="2" t="s">
        <v>118</v>
      </c>
      <c r="C971" s="2" t="s">
        <v>35</v>
      </c>
      <c r="D971" s="2" t="s">
        <v>20</v>
      </c>
      <c r="E971" s="2" t="s">
        <v>16</v>
      </c>
      <c r="F971" s="3">
        <v>41761</v>
      </c>
      <c r="G971">
        <v>2360</v>
      </c>
      <c r="H971">
        <v>651.21</v>
      </c>
      <c r="I971">
        <v>524.96</v>
      </c>
      <c r="J971">
        <v>1536855.6</v>
      </c>
      <c r="K971">
        <v>1238905.6000000001</v>
      </c>
      <c r="L971">
        <v>297950</v>
      </c>
      <c r="N971" t="b">
        <f>IF(Links!$J$2="All Regions",TRUE,Links!$J$2=_1000000_Transaction_Records_For[[#This Row],[Region]])</f>
        <v>1</v>
      </c>
      <c r="O971" t="b">
        <f>IF(Links!$K$2="All Countries",TRUE,Links!$K$2=_1000000_Transaction_Records_For[[#This Row],[Country]])</f>
        <v>1</v>
      </c>
      <c r="P971" t="b">
        <f>IF(Links!$L$2="All Items",TRUE,Links!$L$2=_1000000_Transaction_Records_For[[#This Row],[Item Type]])</f>
        <v>1</v>
      </c>
      <c r="Q971" t="b">
        <f>IF(Links!$M$2="All Channels",TRUE,Links!$M$2=_1000000_Transaction_Records_For[[#This Row],[Sales Channel]])</f>
        <v>1</v>
      </c>
      <c r="R971" t="b">
        <f>IF(Links!$N$2="All Order Priorities",TRUE,Links!$N$2=_1000000_Transaction_Records_For[[#This Row],[Order Priority]])</f>
        <v>1</v>
      </c>
      <c r="S971" t="b">
        <f>IF(Links!$O$2="Months (All)",TRUE,Links!$O$1-1=MONTH(_1000000_Transaction_Records_For[[#This Row],[Order Date]]))</f>
        <v>1</v>
      </c>
      <c r="T971" t="b">
        <f>IF(Links!$P$2="Years (All)",TRUE,Links!$P$2=YEAR(_1000000_Transaction_Records_For[[#This Row],[Order Date]]))</f>
        <v>1</v>
      </c>
      <c r="U971" t="b">
        <f t="shared" si="15"/>
        <v>1</v>
      </c>
      <c r="V971">
        <f>IF(U971,ROWS($U$2:U971),"")</f>
        <v>970</v>
      </c>
      <c r="W971">
        <f>IFERROR(SMALL(V971:V2968,ROWS($V$2:V971)),"")</f>
        <v>1939</v>
      </c>
    </row>
    <row r="972" spans="1:23" x14ac:dyDescent="0.25">
      <c r="A972" s="2" t="s">
        <v>26</v>
      </c>
      <c r="B972" s="2" t="s">
        <v>143</v>
      </c>
      <c r="C972" s="2" t="s">
        <v>35</v>
      </c>
      <c r="D972" s="2" t="s">
        <v>15</v>
      </c>
      <c r="E972" s="2" t="s">
        <v>25</v>
      </c>
      <c r="F972" s="3">
        <v>40320</v>
      </c>
      <c r="G972">
        <v>3515</v>
      </c>
      <c r="H972">
        <v>651.21</v>
      </c>
      <c r="I972">
        <v>524.96</v>
      </c>
      <c r="J972">
        <v>2289003.15</v>
      </c>
      <c r="K972">
        <v>1845234.4</v>
      </c>
      <c r="L972">
        <v>443768.75</v>
      </c>
      <c r="N972" t="b">
        <f>IF(Links!$J$2="All Regions",TRUE,Links!$J$2=_1000000_Transaction_Records_For[[#This Row],[Region]])</f>
        <v>1</v>
      </c>
      <c r="O972" t="b">
        <f>IF(Links!$K$2="All Countries",TRUE,Links!$K$2=_1000000_Transaction_Records_For[[#This Row],[Country]])</f>
        <v>1</v>
      </c>
      <c r="P972" t="b">
        <f>IF(Links!$L$2="All Items",TRUE,Links!$L$2=_1000000_Transaction_Records_For[[#This Row],[Item Type]])</f>
        <v>1</v>
      </c>
      <c r="Q972" t="b">
        <f>IF(Links!$M$2="All Channels",TRUE,Links!$M$2=_1000000_Transaction_Records_For[[#This Row],[Sales Channel]])</f>
        <v>1</v>
      </c>
      <c r="R972" t="b">
        <f>IF(Links!$N$2="All Order Priorities",TRUE,Links!$N$2=_1000000_Transaction_Records_For[[#This Row],[Order Priority]])</f>
        <v>1</v>
      </c>
      <c r="S972" t="b">
        <f>IF(Links!$O$2="Months (All)",TRUE,Links!$O$1-1=MONTH(_1000000_Transaction_Records_For[[#This Row],[Order Date]]))</f>
        <v>1</v>
      </c>
      <c r="T972" t="b">
        <f>IF(Links!$P$2="Years (All)",TRUE,Links!$P$2=YEAR(_1000000_Transaction_Records_For[[#This Row],[Order Date]]))</f>
        <v>1</v>
      </c>
      <c r="U972" t="b">
        <f t="shared" si="15"/>
        <v>1</v>
      </c>
      <c r="V972">
        <f>IF(U972,ROWS($U$2:U972),"")</f>
        <v>971</v>
      </c>
      <c r="W972">
        <f>IFERROR(SMALL(V972:V2969,ROWS($V$2:V972)),"")</f>
        <v>1941</v>
      </c>
    </row>
    <row r="973" spans="1:23" x14ac:dyDescent="0.25">
      <c r="A973" s="2" t="s">
        <v>17</v>
      </c>
      <c r="B973" s="2" t="s">
        <v>110</v>
      </c>
      <c r="C973" s="2" t="s">
        <v>23</v>
      </c>
      <c r="D973" s="2" t="s">
        <v>20</v>
      </c>
      <c r="E973" s="2" t="s">
        <v>25</v>
      </c>
      <c r="F973" s="3">
        <v>40354</v>
      </c>
      <c r="G973">
        <v>5726</v>
      </c>
      <c r="H973">
        <v>421.89</v>
      </c>
      <c r="I973">
        <v>364.69</v>
      </c>
      <c r="J973">
        <v>2415742.14</v>
      </c>
      <c r="K973">
        <v>2088214.94</v>
      </c>
      <c r="L973">
        <v>327527.2</v>
      </c>
      <c r="N973" t="b">
        <f>IF(Links!$J$2="All Regions",TRUE,Links!$J$2=_1000000_Transaction_Records_For[[#This Row],[Region]])</f>
        <v>1</v>
      </c>
      <c r="O973" t="b">
        <f>IF(Links!$K$2="All Countries",TRUE,Links!$K$2=_1000000_Transaction_Records_For[[#This Row],[Country]])</f>
        <v>1</v>
      </c>
      <c r="P973" t="b">
        <f>IF(Links!$L$2="All Items",TRUE,Links!$L$2=_1000000_Transaction_Records_For[[#This Row],[Item Type]])</f>
        <v>1</v>
      </c>
      <c r="Q973" t="b">
        <f>IF(Links!$M$2="All Channels",TRUE,Links!$M$2=_1000000_Transaction_Records_For[[#This Row],[Sales Channel]])</f>
        <v>1</v>
      </c>
      <c r="R973" t="b">
        <f>IF(Links!$N$2="All Order Priorities",TRUE,Links!$N$2=_1000000_Transaction_Records_For[[#This Row],[Order Priority]])</f>
        <v>1</v>
      </c>
      <c r="S973" t="b">
        <f>IF(Links!$O$2="Months (All)",TRUE,Links!$O$1-1=MONTH(_1000000_Transaction_Records_For[[#This Row],[Order Date]]))</f>
        <v>1</v>
      </c>
      <c r="T973" t="b">
        <f>IF(Links!$P$2="Years (All)",TRUE,Links!$P$2=YEAR(_1000000_Transaction_Records_For[[#This Row],[Order Date]]))</f>
        <v>1</v>
      </c>
      <c r="U973" t="b">
        <f t="shared" si="15"/>
        <v>1</v>
      </c>
      <c r="V973">
        <f>IF(U973,ROWS($U$2:U973),"")</f>
        <v>972</v>
      </c>
      <c r="W973">
        <f>IFERROR(SMALL(V973:V2970,ROWS($V$2:V973)),"")</f>
        <v>1943</v>
      </c>
    </row>
    <row r="974" spans="1:23" x14ac:dyDescent="0.25">
      <c r="A974" s="2" t="s">
        <v>30</v>
      </c>
      <c r="B974" s="2" t="s">
        <v>146</v>
      </c>
      <c r="C974" s="2" t="s">
        <v>52</v>
      </c>
      <c r="D974" s="2" t="s">
        <v>15</v>
      </c>
      <c r="E974" s="2" t="s">
        <v>16</v>
      </c>
      <c r="F974" s="3">
        <v>40914</v>
      </c>
      <c r="G974">
        <v>3996</v>
      </c>
      <c r="H974">
        <v>668.27</v>
      </c>
      <c r="I974">
        <v>502.54</v>
      </c>
      <c r="J974">
        <v>2670406.92</v>
      </c>
      <c r="K974">
        <v>2008149.84</v>
      </c>
      <c r="L974">
        <v>662257.07999999996</v>
      </c>
      <c r="N974" t="b">
        <f>IF(Links!$J$2="All Regions",TRUE,Links!$J$2=_1000000_Transaction_Records_For[[#This Row],[Region]])</f>
        <v>1</v>
      </c>
      <c r="O974" t="b">
        <f>IF(Links!$K$2="All Countries",TRUE,Links!$K$2=_1000000_Transaction_Records_For[[#This Row],[Country]])</f>
        <v>1</v>
      </c>
      <c r="P974" t="b">
        <f>IF(Links!$L$2="All Items",TRUE,Links!$L$2=_1000000_Transaction_Records_For[[#This Row],[Item Type]])</f>
        <v>1</v>
      </c>
      <c r="Q974" t="b">
        <f>IF(Links!$M$2="All Channels",TRUE,Links!$M$2=_1000000_Transaction_Records_For[[#This Row],[Sales Channel]])</f>
        <v>1</v>
      </c>
      <c r="R974" t="b">
        <f>IF(Links!$N$2="All Order Priorities",TRUE,Links!$N$2=_1000000_Transaction_Records_For[[#This Row],[Order Priority]])</f>
        <v>1</v>
      </c>
      <c r="S974" t="b">
        <f>IF(Links!$O$2="Months (All)",TRUE,Links!$O$1-1=MONTH(_1000000_Transaction_Records_For[[#This Row],[Order Date]]))</f>
        <v>1</v>
      </c>
      <c r="T974" t="b">
        <f>IF(Links!$P$2="Years (All)",TRUE,Links!$P$2=YEAR(_1000000_Transaction_Records_For[[#This Row],[Order Date]]))</f>
        <v>1</v>
      </c>
      <c r="U974" t="b">
        <f t="shared" si="15"/>
        <v>1</v>
      </c>
      <c r="V974">
        <f>IF(U974,ROWS($U$2:U974),"")</f>
        <v>973</v>
      </c>
      <c r="W974">
        <f>IFERROR(SMALL(V974:V2971,ROWS($V$2:V974)),"")</f>
        <v>1945</v>
      </c>
    </row>
    <row r="975" spans="1:23" x14ac:dyDescent="0.25">
      <c r="A975" s="2" t="s">
        <v>12</v>
      </c>
      <c r="B975" s="2" t="s">
        <v>115</v>
      </c>
      <c r="C975" s="2" t="s">
        <v>35</v>
      </c>
      <c r="D975" s="2" t="s">
        <v>20</v>
      </c>
      <c r="E975" s="2" t="s">
        <v>25</v>
      </c>
      <c r="F975" s="3">
        <v>42113</v>
      </c>
      <c r="G975">
        <v>5363</v>
      </c>
      <c r="H975">
        <v>651.21</v>
      </c>
      <c r="I975">
        <v>524.96</v>
      </c>
      <c r="J975">
        <v>3492439.23</v>
      </c>
      <c r="K975">
        <v>2815360.48</v>
      </c>
      <c r="L975">
        <v>677078.75</v>
      </c>
      <c r="N975" t="b">
        <f>IF(Links!$J$2="All Regions",TRUE,Links!$J$2=_1000000_Transaction_Records_For[[#This Row],[Region]])</f>
        <v>1</v>
      </c>
      <c r="O975" t="b">
        <f>IF(Links!$K$2="All Countries",TRUE,Links!$K$2=_1000000_Transaction_Records_For[[#This Row],[Country]])</f>
        <v>1</v>
      </c>
      <c r="P975" t="b">
        <f>IF(Links!$L$2="All Items",TRUE,Links!$L$2=_1000000_Transaction_Records_For[[#This Row],[Item Type]])</f>
        <v>1</v>
      </c>
      <c r="Q975" t="b">
        <f>IF(Links!$M$2="All Channels",TRUE,Links!$M$2=_1000000_Transaction_Records_For[[#This Row],[Sales Channel]])</f>
        <v>1</v>
      </c>
      <c r="R975" t="b">
        <f>IF(Links!$N$2="All Order Priorities",TRUE,Links!$N$2=_1000000_Transaction_Records_For[[#This Row],[Order Priority]])</f>
        <v>1</v>
      </c>
      <c r="S975" t="b">
        <f>IF(Links!$O$2="Months (All)",TRUE,Links!$O$1-1=MONTH(_1000000_Transaction_Records_For[[#This Row],[Order Date]]))</f>
        <v>1</v>
      </c>
      <c r="T975" t="b">
        <f>IF(Links!$P$2="Years (All)",TRUE,Links!$P$2=YEAR(_1000000_Transaction_Records_For[[#This Row],[Order Date]]))</f>
        <v>1</v>
      </c>
      <c r="U975" t="b">
        <f t="shared" si="15"/>
        <v>1</v>
      </c>
      <c r="V975">
        <f>IF(U975,ROWS($U$2:U975),"")</f>
        <v>974</v>
      </c>
      <c r="W975">
        <f>IFERROR(SMALL(V975:V2972,ROWS($V$2:V975)),"")</f>
        <v>1947</v>
      </c>
    </row>
    <row r="976" spans="1:23" x14ac:dyDescent="0.25">
      <c r="A976" s="2" t="s">
        <v>21</v>
      </c>
      <c r="B976" s="2" t="s">
        <v>77</v>
      </c>
      <c r="C976" s="2" t="s">
        <v>14</v>
      </c>
      <c r="D976" s="2" t="s">
        <v>15</v>
      </c>
      <c r="E976" s="2" t="s">
        <v>29</v>
      </c>
      <c r="F976" s="3">
        <v>42042</v>
      </c>
      <c r="G976">
        <v>3894</v>
      </c>
      <c r="H976">
        <v>9.33</v>
      </c>
      <c r="I976">
        <v>6.92</v>
      </c>
      <c r="J976">
        <v>36331.019999999997</v>
      </c>
      <c r="K976">
        <v>26946.48</v>
      </c>
      <c r="L976">
        <v>9384.5400000000009</v>
      </c>
      <c r="N976" t="b">
        <f>IF(Links!$J$2="All Regions",TRUE,Links!$J$2=_1000000_Transaction_Records_For[[#This Row],[Region]])</f>
        <v>1</v>
      </c>
      <c r="O976" t="b">
        <f>IF(Links!$K$2="All Countries",TRUE,Links!$K$2=_1000000_Transaction_Records_For[[#This Row],[Country]])</f>
        <v>1</v>
      </c>
      <c r="P976" t="b">
        <f>IF(Links!$L$2="All Items",TRUE,Links!$L$2=_1000000_Transaction_Records_For[[#This Row],[Item Type]])</f>
        <v>1</v>
      </c>
      <c r="Q976" t="b">
        <f>IF(Links!$M$2="All Channels",TRUE,Links!$M$2=_1000000_Transaction_Records_For[[#This Row],[Sales Channel]])</f>
        <v>1</v>
      </c>
      <c r="R976" t="b">
        <f>IF(Links!$N$2="All Order Priorities",TRUE,Links!$N$2=_1000000_Transaction_Records_For[[#This Row],[Order Priority]])</f>
        <v>1</v>
      </c>
      <c r="S976" t="b">
        <f>IF(Links!$O$2="Months (All)",TRUE,Links!$O$1-1=MONTH(_1000000_Transaction_Records_For[[#This Row],[Order Date]]))</f>
        <v>1</v>
      </c>
      <c r="T976" t="b">
        <f>IF(Links!$P$2="Years (All)",TRUE,Links!$P$2=YEAR(_1000000_Transaction_Records_For[[#This Row],[Order Date]]))</f>
        <v>1</v>
      </c>
      <c r="U976" t="b">
        <f t="shared" si="15"/>
        <v>1</v>
      </c>
      <c r="V976">
        <f>IF(U976,ROWS($U$2:U976),"")</f>
        <v>975</v>
      </c>
      <c r="W976">
        <f>IFERROR(SMALL(V976:V2973,ROWS($V$2:V976)),"")</f>
        <v>1949</v>
      </c>
    </row>
    <row r="977" spans="1:23" x14ac:dyDescent="0.25">
      <c r="A977" s="2" t="s">
        <v>12</v>
      </c>
      <c r="B977" s="2" t="s">
        <v>73</v>
      </c>
      <c r="C977" s="2" t="s">
        <v>43</v>
      </c>
      <c r="D977" s="2" t="s">
        <v>15</v>
      </c>
      <c r="E977" s="2" t="s">
        <v>29</v>
      </c>
      <c r="F977" s="3">
        <v>40350</v>
      </c>
      <c r="G977">
        <v>5688</v>
      </c>
      <c r="H977">
        <v>81.73</v>
      </c>
      <c r="I977">
        <v>56.67</v>
      </c>
      <c r="J977">
        <v>464880.24</v>
      </c>
      <c r="K977">
        <v>322338.96000000002</v>
      </c>
      <c r="L977">
        <v>142541.28</v>
      </c>
      <c r="N977" t="b">
        <f>IF(Links!$J$2="All Regions",TRUE,Links!$J$2=_1000000_Transaction_Records_For[[#This Row],[Region]])</f>
        <v>1</v>
      </c>
      <c r="O977" t="b">
        <f>IF(Links!$K$2="All Countries",TRUE,Links!$K$2=_1000000_Transaction_Records_For[[#This Row],[Country]])</f>
        <v>1</v>
      </c>
      <c r="P977" t="b">
        <f>IF(Links!$L$2="All Items",TRUE,Links!$L$2=_1000000_Transaction_Records_For[[#This Row],[Item Type]])</f>
        <v>1</v>
      </c>
      <c r="Q977" t="b">
        <f>IF(Links!$M$2="All Channels",TRUE,Links!$M$2=_1000000_Transaction_Records_For[[#This Row],[Sales Channel]])</f>
        <v>1</v>
      </c>
      <c r="R977" t="b">
        <f>IF(Links!$N$2="All Order Priorities",TRUE,Links!$N$2=_1000000_Transaction_Records_For[[#This Row],[Order Priority]])</f>
        <v>1</v>
      </c>
      <c r="S977" t="b">
        <f>IF(Links!$O$2="Months (All)",TRUE,Links!$O$1-1=MONTH(_1000000_Transaction_Records_For[[#This Row],[Order Date]]))</f>
        <v>1</v>
      </c>
      <c r="T977" t="b">
        <f>IF(Links!$P$2="Years (All)",TRUE,Links!$P$2=YEAR(_1000000_Transaction_Records_For[[#This Row],[Order Date]]))</f>
        <v>1</v>
      </c>
      <c r="U977" t="b">
        <f t="shared" si="15"/>
        <v>1</v>
      </c>
      <c r="V977">
        <f>IF(U977,ROWS($U$2:U977),"")</f>
        <v>976</v>
      </c>
      <c r="W977">
        <f>IFERROR(SMALL(V977:V2974,ROWS($V$2:V977)),"")</f>
        <v>1951</v>
      </c>
    </row>
    <row r="978" spans="1:23" x14ac:dyDescent="0.25">
      <c r="A978" s="2" t="s">
        <v>30</v>
      </c>
      <c r="B978" s="2" t="s">
        <v>162</v>
      </c>
      <c r="C978" s="2" t="s">
        <v>57</v>
      </c>
      <c r="D978" s="2" t="s">
        <v>15</v>
      </c>
      <c r="E978" s="2" t="s">
        <v>29</v>
      </c>
      <c r="F978" s="3">
        <v>40206</v>
      </c>
      <c r="G978">
        <v>3874</v>
      </c>
      <c r="H978">
        <v>255.28</v>
      </c>
      <c r="I978">
        <v>159.41999999999999</v>
      </c>
      <c r="J978">
        <v>988954.72</v>
      </c>
      <c r="K978">
        <v>617593.07999999996</v>
      </c>
      <c r="L978">
        <v>371361.64</v>
      </c>
      <c r="N978" t="b">
        <f>IF(Links!$J$2="All Regions",TRUE,Links!$J$2=_1000000_Transaction_Records_For[[#This Row],[Region]])</f>
        <v>1</v>
      </c>
      <c r="O978" t="b">
        <f>IF(Links!$K$2="All Countries",TRUE,Links!$K$2=_1000000_Transaction_Records_For[[#This Row],[Country]])</f>
        <v>1</v>
      </c>
      <c r="P978" t="b">
        <f>IF(Links!$L$2="All Items",TRUE,Links!$L$2=_1000000_Transaction_Records_For[[#This Row],[Item Type]])</f>
        <v>1</v>
      </c>
      <c r="Q978" t="b">
        <f>IF(Links!$M$2="All Channels",TRUE,Links!$M$2=_1000000_Transaction_Records_For[[#This Row],[Sales Channel]])</f>
        <v>1</v>
      </c>
      <c r="R978" t="b">
        <f>IF(Links!$N$2="All Order Priorities",TRUE,Links!$N$2=_1000000_Transaction_Records_For[[#This Row],[Order Priority]])</f>
        <v>1</v>
      </c>
      <c r="S978" t="b">
        <f>IF(Links!$O$2="Months (All)",TRUE,Links!$O$1-1=MONTH(_1000000_Transaction_Records_For[[#This Row],[Order Date]]))</f>
        <v>1</v>
      </c>
      <c r="T978" t="b">
        <f>IF(Links!$P$2="Years (All)",TRUE,Links!$P$2=YEAR(_1000000_Transaction_Records_For[[#This Row],[Order Date]]))</f>
        <v>1</v>
      </c>
      <c r="U978" t="b">
        <f t="shared" si="15"/>
        <v>1</v>
      </c>
      <c r="V978">
        <f>IF(U978,ROWS($U$2:U978),"")</f>
        <v>977</v>
      </c>
      <c r="W978">
        <f>IFERROR(SMALL(V978:V2975,ROWS($V$2:V978)),"")</f>
        <v>1953</v>
      </c>
    </row>
    <row r="979" spans="1:23" x14ac:dyDescent="0.25">
      <c r="A979" s="2" t="s">
        <v>17</v>
      </c>
      <c r="B979" s="2" t="s">
        <v>157</v>
      </c>
      <c r="C979" s="2" t="s">
        <v>52</v>
      </c>
      <c r="D979" s="2" t="s">
        <v>20</v>
      </c>
      <c r="E979" s="2" t="s">
        <v>25</v>
      </c>
      <c r="F979" s="3">
        <v>40423</v>
      </c>
      <c r="G979">
        <v>3613</v>
      </c>
      <c r="H979">
        <v>668.27</v>
      </c>
      <c r="I979">
        <v>502.54</v>
      </c>
      <c r="J979">
        <v>2414459.5099999998</v>
      </c>
      <c r="K979">
        <v>1815677.02</v>
      </c>
      <c r="L979">
        <v>598782.49</v>
      </c>
      <c r="N979" t="b">
        <f>IF(Links!$J$2="All Regions",TRUE,Links!$J$2=_1000000_Transaction_Records_For[[#This Row],[Region]])</f>
        <v>1</v>
      </c>
      <c r="O979" t="b">
        <f>IF(Links!$K$2="All Countries",TRUE,Links!$K$2=_1000000_Transaction_Records_For[[#This Row],[Country]])</f>
        <v>1</v>
      </c>
      <c r="P979" t="b">
        <f>IF(Links!$L$2="All Items",TRUE,Links!$L$2=_1000000_Transaction_Records_For[[#This Row],[Item Type]])</f>
        <v>1</v>
      </c>
      <c r="Q979" t="b">
        <f>IF(Links!$M$2="All Channels",TRUE,Links!$M$2=_1000000_Transaction_Records_For[[#This Row],[Sales Channel]])</f>
        <v>1</v>
      </c>
      <c r="R979" t="b">
        <f>IF(Links!$N$2="All Order Priorities",TRUE,Links!$N$2=_1000000_Transaction_Records_For[[#This Row],[Order Priority]])</f>
        <v>1</v>
      </c>
      <c r="S979" t="b">
        <f>IF(Links!$O$2="Months (All)",TRUE,Links!$O$1-1=MONTH(_1000000_Transaction_Records_For[[#This Row],[Order Date]]))</f>
        <v>1</v>
      </c>
      <c r="T979" t="b">
        <f>IF(Links!$P$2="Years (All)",TRUE,Links!$P$2=YEAR(_1000000_Transaction_Records_For[[#This Row],[Order Date]]))</f>
        <v>1</v>
      </c>
      <c r="U979" t="b">
        <f t="shared" si="15"/>
        <v>1</v>
      </c>
      <c r="V979">
        <f>IF(U979,ROWS($U$2:U979),"")</f>
        <v>978</v>
      </c>
      <c r="W979">
        <f>IFERROR(SMALL(V979:V2976,ROWS($V$2:V979)),"")</f>
        <v>1955</v>
      </c>
    </row>
    <row r="980" spans="1:23" x14ac:dyDescent="0.25">
      <c r="A980" s="2" t="s">
        <v>17</v>
      </c>
      <c r="B980" s="2" t="s">
        <v>151</v>
      </c>
      <c r="C980" s="2" t="s">
        <v>40</v>
      </c>
      <c r="D980" s="2" t="s">
        <v>15</v>
      </c>
      <c r="E980" s="2" t="s">
        <v>29</v>
      </c>
      <c r="F980" s="3">
        <v>40619</v>
      </c>
      <c r="G980">
        <v>7098</v>
      </c>
      <c r="H980">
        <v>152.58000000000001</v>
      </c>
      <c r="I980">
        <v>97.44</v>
      </c>
      <c r="J980">
        <v>1083012.8400000001</v>
      </c>
      <c r="K980">
        <v>691629.12</v>
      </c>
      <c r="L980">
        <v>391383.72</v>
      </c>
      <c r="N980" t="b">
        <f>IF(Links!$J$2="All Regions",TRUE,Links!$J$2=_1000000_Transaction_Records_For[[#This Row],[Region]])</f>
        <v>1</v>
      </c>
      <c r="O980" t="b">
        <f>IF(Links!$K$2="All Countries",TRUE,Links!$K$2=_1000000_Transaction_Records_For[[#This Row],[Country]])</f>
        <v>1</v>
      </c>
      <c r="P980" t="b">
        <f>IF(Links!$L$2="All Items",TRUE,Links!$L$2=_1000000_Transaction_Records_For[[#This Row],[Item Type]])</f>
        <v>1</v>
      </c>
      <c r="Q980" t="b">
        <f>IF(Links!$M$2="All Channels",TRUE,Links!$M$2=_1000000_Transaction_Records_For[[#This Row],[Sales Channel]])</f>
        <v>1</v>
      </c>
      <c r="R980" t="b">
        <f>IF(Links!$N$2="All Order Priorities",TRUE,Links!$N$2=_1000000_Transaction_Records_For[[#This Row],[Order Priority]])</f>
        <v>1</v>
      </c>
      <c r="S980" t="b">
        <f>IF(Links!$O$2="Months (All)",TRUE,Links!$O$1-1=MONTH(_1000000_Transaction_Records_For[[#This Row],[Order Date]]))</f>
        <v>1</v>
      </c>
      <c r="T980" t="b">
        <f>IF(Links!$P$2="Years (All)",TRUE,Links!$P$2=YEAR(_1000000_Transaction_Records_For[[#This Row],[Order Date]]))</f>
        <v>1</v>
      </c>
      <c r="U980" t="b">
        <f t="shared" si="15"/>
        <v>1</v>
      </c>
      <c r="V980">
        <f>IF(U980,ROWS($U$2:U980),"")</f>
        <v>979</v>
      </c>
      <c r="W980">
        <f>IFERROR(SMALL(V980:V2977,ROWS($V$2:V980)),"")</f>
        <v>1957</v>
      </c>
    </row>
    <row r="981" spans="1:23" x14ac:dyDescent="0.25">
      <c r="A981" s="2" t="s">
        <v>12</v>
      </c>
      <c r="B981" s="2" t="s">
        <v>13</v>
      </c>
      <c r="C981" s="2" t="s">
        <v>52</v>
      </c>
      <c r="D981" s="2" t="s">
        <v>15</v>
      </c>
      <c r="E981" s="2" t="s">
        <v>25</v>
      </c>
      <c r="F981" s="3">
        <v>42031</v>
      </c>
      <c r="G981">
        <v>8553</v>
      </c>
      <c r="H981">
        <v>668.27</v>
      </c>
      <c r="I981">
        <v>502.54</v>
      </c>
      <c r="J981">
        <v>5715713.3099999996</v>
      </c>
      <c r="K981">
        <v>4298224.62</v>
      </c>
      <c r="L981">
        <v>1417488.69</v>
      </c>
      <c r="N981" t="b">
        <f>IF(Links!$J$2="All Regions",TRUE,Links!$J$2=_1000000_Transaction_Records_For[[#This Row],[Region]])</f>
        <v>1</v>
      </c>
      <c r="O981" t="b">
        <f>IF(Links!$K$2="All Countries",TRUE,Links!$K$2=_1000000_Transaction_Records_For[[#This Row],[Country]])</f>
        <v>1</v>
      </c>
      <c r="P981" t="b">
        <f>IF(Links!$L$2="All Items",TRUE,Links!$L$2=_1000000_Transaction_Records_For[[#This Row],[Item Type]])</f>
        <v>1</v>
      </c>
      <c r="Q981" t="b">
        <f>IF(Links!$M$2="All Channels",TRUE,Links!$M$2=_1000000_Transaction_Records_For[[#This Row],[Sales Channel]])</f>
        <v>1</v>
      </c>
      <c r="R981" t="b">
        <f>IF(Links!$N$2="All Order Priorities",TRUE,Links!$N$2=_1000000_Transaction_Records_For[[#This Row],[Order Priority]])</f>
        <v>1</v>
      </c>
      <c r="S981" t="b">
        <f>IF(Links!$O$2="Months (All)",TRUE,Links!$O$1-1=MONTH(_1000000_Transaction_Records_For[[#This Row],[Order Date]]))</f>
        <v>1</v>
      </c>
      <c r="T981" t="b">
        <f>IF(Links!$P$2="Years (All)",TRUE,Links!$P$2=YEAR(_1000000_Transaction_Records_For[[#This Row],[Order Date]]))</f>
        <v>1</v>
      </c>
      <c r="U981" t="b">
        <f t="shared" si="15"/>
        <v>1</v>
      </c>
      <c r="V981">
        <f>IF(U981,ROWS($U$2:U981),"")</f>
        <v>980</v>
      </c>
      <c r="W981">
        <f>IFERROR(SMALL(V981:V2978,ROWS($V$2:V981)),"")</f>
        <v>1959</v>
      </c>
    </row>
    <row r="982" spans="1:23" x14ac:dyDescent="0.25">
      <c r="A982" s="2" t="s">
        <v>26</v>
      </c>
      <c r="B982" s="2" t="s">
        <v>97</v>
      </c>
      <c r="C982" s="2" t="s">
        <v>14</v>
      </c>
      <c r="D982" s="2" t="s">
        <v>20</v>
      </c>
      <c r="E982" s="2" t="s">
        <v>29</v>
      </c>
      <c r="F982" s="3">
        <v>41318</v>
      </c>
      <c r="G982">
        <v>9232</v>
      </c>
      <c r="H982">
        <v>9.33</v>
      </c>
      <c r="I982">
        <v>6.92</v>
      </c>
      <c r="J982">
        <v>86134.56</v>
      </c>
      <c r="K982">
        <v>63885.440000000002</v>
      </c>
      <c r="L982">
        <v>22249.119999999999</v>
      </c>
      <c r="N982" t="b">
        <f>IF(Links!$J$2="All Regions",TRUE,Links!$J$2=_1000000_Transaction_Records_For[[#This Row],[Region]])</f>
        <v>1</v>
      </c>
      <c r="O982" t="b">
        <f>IF(Links!$K$2="All Countries",TRUE,Links!$K$2=_1000000_Transaction_Records_For[[#This Row],[Country]])</f>
        <v>1</v>
      </c>
      <c r="P982" t="b">
        <f>IF(Links!$L$2="All Items",TRUE,Links!$L$2=_1000000_Transaction_Records_For[[#This Row],[Item Type]])</f>
        <v>1</v>
      </c>
      <c r="Q982" t="b">
        <f>IF(Links!$M$2="All Channels",TRUE,Links!$M$2=_1000000_Transaction_Records_For[[#This Row],[Sales Channel]])</f>
        <v>1</v>
      </c>
      <c r="R982" t="b">
        <f>IF(Links!$N$2="All Order Priorities",TRUE,Links!$N$2=_1000000_Transaction_Records_For[[#This Row],[Order Priority]])</f>
        <v>1</v>
      </c>
      <c r="S982" t="b">
        <f>IF(Links!$O$2="Months (All)",TRUE,Links!$O$1-1=MONTH(_1000000_Transaction_Records_For[[#This Row],[Order Date]]))</f>
        <v>1</v>
      </c>
      <c r="T982" t="b">
        <f>IF(Links!$P$2="Years (All)",TRUE,Links!$P$2=YEAR(_1000000_Transaction_Records_For[[#This Row],[Order Date]]))</f>
        <v>1</v>
      </c>
      <c r="U982" t="b">
        <f t="shared" si="15"/>
        <v>1</v>
      </c>
      <c r="V982">
        <f>IF(U982,ROWS($U$2:U982),"")</f>
        <v>981</v>
      </c>
      <c r="W982">
        <f>IFERROR(SMALL(V982:V2979,ROWS($V$2:V982)),"")</f>
        <v>1961</v>
      </c>
    </row>
    <row r="983" spans="1:23" x14ac:dyDescent="0.25">
      <c r="A983" s="2" t="s">
        <v>17</v>
      </c>
      <c r="B983" s="2" t="s">
        <v>59</v>
      </c>
      <c r="C983" s="2" t="s">
        <v>23</v>
      </c>
      <c r="D983" s="2" t="s">
        <v>20</v>
      </c>
      <c r="E983" s="2" t="s">
        <v>16</v>
      </c>
      <c r="F983" s="3">
        <v>41262</v>
      </c>
      <c r="G983">
        <v>2422</v>
      </c>
      <c r="H983">
        <v>421.89</v>
      </c>
      <c r="I983">
        <v>364.69</v>
      </c>
      <c r="J983">
        <v>1021817.58</v>
      </c>
      <c r="K983">
        <v>883279.18</v>
      </c>
      <c r="L983">
        <v>138538.4</v>
      </c>
      <c r="N983" t="b">
        <f>IF(Links!$J$2="All Regions",TRUE,Links!$J$2=_1000000_Transaction_Records_For[[#This Row],[Region]])</f>
        <v>1</v>
      </c>
      <c r="O983" t="b">
        <f>IF(Links!$K$2="All Countries",TRUE,Links!$K$2=_1000000_Transaction_Records_For[[#This Row],[Country]])</f>
        <v>1</v>
      </c>
      <c r="P983" t="b">
        <f>IF(Links!$L$2="All Items",TRUE,Links!$L$2=_1000000_Transaction_Records_For[[#This Row],[Item Type]])</f>
        <v>1</v>
      </c>
      <c r="Q983" t="b">
        <f>IF(Links!$M$2="All Channels",TRUE,Links!$M$2=_1000000_Transaction_Records_For[[#This Row],[Sales Channel]])</f>
        <v>1</v>
      </c>
      <c r="R983" t="b">
        <f>IF(Links!$N$2="All Order Priorities",TRUE,Links!$N$2=_1000000_Transaction_Records_For[[#This Row],[Order Priority]])</f>
        <v>1</v>
      </c>
      <c r="S983" t="b">
        <f>IF(Links!$O$2="Months (All)",TRUE,Links!$O$1-1=MONTH(_1000000_Transaction_Records_For[[#This Row],[Order Date]]))</f>
        <v>1</v>
      </c>
      <c r="T983" t="b">
        <f>IF(Links!$P$2="Years (All)",TRUE,Links!$P$2=YEAR(_1000000_Transaction_Records_For[[#This Row],[Order Date]]))</f>
        <v>1</v>
      </c>
      <c r="U983" t="b">
        <f t="shared" si="15"/>
        <v>1</v>
      </c>
      <c r="V983">
        <f>IF(U983,ROWS($U$2:U983),"")</f>
        <v>982</v>
      </c>
      <c r="W983">
        <f>IFERROR(SMALL(V983:V2980,ROWS($V$2:V983)),"")</f>
        <v>1963</v>
      </c>
    </row>
    <row r="984" spans="1:23" x14ac:dyDescent="0.25">
      <c r="A984" s="2" t="s">
        <v>26</v>
      </c>
      <c r="B984" s="2" t="s">
        <v>143</v>
      </c>
      <c r="C984" s="2" t="s">
        <v>23</v>
      </c>
      <c r="D984" s="2" t="s">
        <v>20</v>
      </c>
      <c r="E984" s="2" t="s">
        <v>25</v>
      </c>
      <c r="F984" s="3">
        <v>40859</v>
      </c>
      <c r="G984">
        <v>8439</v>
      </c>
      <c r="H984">
        <v>421.89</v>
      </c>
      <c r="I984">
        <v>364.69</v>
      </c>
      <c r="J984">
        <v>3560329.71</v>
      </c>
      <c r="K984">
        <v>3077618.91</v>
      </c>
      <c r="L984">
        <v>482710.8</v>
      </c>
      <c r="N984" t="b">
        <f>IF(Links!$J$2="All Regions",TRUE,Links!$J$2=_1000000_Transaction_Records_For[[#This Row],[Region]])</f>
        <v>1</v>
      </c>
      <c r="O984" t="b">
        <f>IF(Links!$K$2="All Countries",TRUE,Links!$K$2=_1000000_Transaction_Records_For[[#This Row],[Country]])</f>
        <v>1</v>
      </c>
      <c r="P984" t="b">
        <f>IF(Links!$L$2="All Items",TRUE,Links!$L$2=_1000000_Transaction_Records_For[[#This Row],[Item Type]])</f>
        <v>1</v>
      </c>
      <c r="Q984" t="b">
        <f>IF(Links!$M$2="All Channels",TRUE,Links!$M$2=_1000000_Transaction_Records_For[[#This Row],[Sales Channel]])</f>
        <v>1</v>
      </c>
      <c r="R984" t="b">
        <f>IF(Links!$N$2="All Order Priorities",TRUE,Links!$N$2=_1000000_Transaction_Records_For[[#This Row],[Order Priority]])</f>
        <v>1</v>
      </c>
      <c r="S984" t="b">
        <f>IF(Links!$O$2="Months (All)",TRUE,Links!$O$1-1=MONTH(_1000000_Transaction_Records_For[[#This Row],[Order Date]]))</f>
        <v>1</v>
      </c>
      <c r="T984" t="b">
        <f>IF(Links!$P$2="Years (All)",TRUE,Links!$P$2=YEAR(_1000000_Transaction_Records_For[[#This Row],[Order Date]]))</f>
        <v>1</v>
      </c>
      <c r="U984" t="b">
        <f t="shared" si="15"/>
        <v>1</v>
      </c>
      <c r="V984">
        <f>IF(U984,ROWS($U$2:U984),"")</f>
        <v>983</v>
      </c>
      <c r="W984">
        <f>IFERROR(SMALL(V984:V2981,ROWS($V$2:V984)),"")</f>
        <v>1965</v>
      </c>
    </row>
    <row r="985" spans="1:23" x14ac:dyDescent="0.25">
      <c r="A985" s="2" t="s">
        <v>12</v>
      </c>
      <c r="B985" s="2" t="s">
        <v>152</v>
      </c>
      <c r="C985" s="2" t="s">
        <v>40</v>
      </c>
      <c r="D985" s="2" t="s">
        <v>15</v>
      </c>
      <c r="E985" s="2" t="s">
        <v>16</v>
      </c>
      <c r="F985" s="3">
        <v>42491</v>
      </c>
      <c r="G985">
        <v>9633</v>
      </c>
      <c r="H985">
        <v>152.58000000000001</v>
      </c>
      <c r="I985">
        <v>97.44</v>
      </c>
      <c r="J985">
        <v>1469803.14</v>
      </c>
      <c r="K985">
        <v>938639.52</v>
      </c>
      <c r="L985">
        <v>531163.62</v>
      </c>
      <c r="N985" t="b">
        <f>IF(Links!$J$2="All Regions",TRUE,Links!$J$2=_1000000_Transaction_Records_For[[#This Row],[Region]])</f>
        <v>1</v>
      </c>
      <c r="O985" t="b">
        <f>IF(Links!$K$2="All Countries",TRUE,Links!$K$2=_1000000_Transaction_Records_For[[#This Row],[Country]])</f>
        <v>1</v>
      </c>
      <c r="P985" t="b">
        <f>IF(Links!$L$2="All Items",TRUE,Links!$L$2=_1000000_Transaction_Records_For[[#This Row],[Item Type]])</f>
        <v>1</v>
      </c>
      <c r="Q985" t="b">
        <f>IF(Links!$M$2="All Channels",TRUE,Links!$M$2=_1000000_Transaction_Records_For[[#This Row],[Sales Channel]])</f>
        <v>1</v>
      </c>
      <c r="R985" t="b">
        <f>IF(Links!$N$2="All Order Priorities",TRUE,Links!$N$2=_1000000_Transaction_Records_For[[#This Row],[Order Priority]])</f>
        <v>1</v>
      </c>
      <c r="S985" t="b">
        <f>IF(Links!$O$2="Months (All)",TRUE,Links!$O$1-1=MONTH(_1000000_Transaction_Records_For[[#This Row],[Order Date]]))</f>
        <v>1</v>
      </c>
      <c r="T985" t="b">
        <f>IF(Links!$P$2="Years (All)",TRUE,Links!$P$2=YEAR(_1000000_Transaction_Records_For[[#This Row],[Order Date]]))</f>
        <v>1</v>
      </c>
      <c r="U985" t="b">
        <f t="shared" si="15"/>
        <v>1</v>
      </c>
      <c r="V985">
        <f>IF(U985,ROWS($U$2:U985),"")</f>
        <v>984</v>
      </c>
      <c r="W985">
        <f>IFERROR(SMALL(V985:V2982,ROWS($V$2:V985)),"")</f>
        <v>1967</v>
      </c>
    </row>
    <row r="986" spans="1:23" x14ac:dyDescent="0.25">
      <c r="A986" s="2" t="s">
        <v>12</v>
      </c>
      <c r="B986" s="2" t="s">
        <v>201</v>
      </c>
      <c r="C986" s="2" t="s">
        <v>43</v>
      </c>
      <c r="D986" s="2" t="s">
        <v>20</v>
      </c>
      <c r="E986" s="2" t="s">
        <v>25</v>
      </c>
      <c r="F986" s="3">
        <v>41459</v>
      </c>
      <c r="G986">
        <v>5384</v>
      </c>
      <c r="H986">
        <v>81.73</v>
      </c>
      <c r="I986">
        <v>56.67</v>
      </c>
      <c r="J986">
        <v>440034.32</v>
      </c>
      <c r="K986">
        <v>305111.28000000003</v>
      </c>
      <c r="L986">
        <v>134923.04</v>
      </c>
      <c r="N986" t="b">
        <f>IF(Links!$J$2="All Regions",TRUE,Links!$J$2=_1000000_Transaction_Records_For[[#This Row],[Region]])</f>
        <v>1</v>
      </c>
      <c r="O986" t="b">
        <f>IF(Links!$K$2="All Countries",TRUE,Links!$K$2=_1000000_Transaction_Records_For[[#This Row],[Country]])</f>
        <v>1</v>
      </c>
      <c r="P986" t="b">
        <f>IF(Links!$L$2="All Items",TRUE,Links!$L$2=_1000000_Transaction_Records_For[[#This Row],[Item Type]])</f>
        <v>1</v>
      </c>
      <c r="Q986" t="b">
        <f>IF(Links!$M$2="All Channels",TRUE,Links!$M$2=_1000000_Transaction_Records_For[[#This Row],[Sales Channel]])</f>
        <v>1</v>
      </c>
      <c r="R986" t="b">
        <f>IF(Links!$N$2="All Order Priorities",TRUE,Links!$N$2=_1000000_Transaction_Records_For[[#This Row],[Order Priority]])</f>
        <v>1</v>
      </c>
      <c r="S986" t="b">
        <f>IF(Links!$O$2="Months (All)",TRUE,Links!$O$1-1=MONTH(_1000000_Transaction_Records_For[[#This Row],[Order Date]]))</f>
        <v>1</v>
      </c>
      <c r="T986" t="b">
        <f>IF(Links!$P$2="Years (All)",TRUE,Links!$P$2=YEAR(_1000000_Transaction_Records_For[[#This Row],[Order Date]]))</f>
        <v>1</v>
      </c>
      <c r="U986" t="b">
        <f t="shared" si="15"/>
        <v>1</v>
      </c>
      <c r="V986">
        <f>IF(U986,ROWS($U$2:U986),"")</f>
        <v>985</v>
      </c>
      <c r="W986">
        <f>IFERROR(SMALL(V986:V2983,ROWS($V$2:V986)),"")</f>
        <v>1969</v>
      </c>
    </row>
    <row r="987" spans="1:23" x14ac:dyDescent="0.25">
      <c r="A987" s="2" t="s">
        <v>17</v>
      </c>
      <c r="B987" s="2" t="s">
        <v>18</v>
      </c>
      <c r="C987" s="2" t="s">
        <v>36</v>
      </c>
      <c r="D987" s="2" t="s">
        <v>15</v>
      </c>
      <c r="E987" s="2" t="s">
        <v>16</v>
      </c>
      <c r="F987" s="3">
        <v>42132</v>
      </c>
      <c r="G987">
        <v>7102</v>
      </c>
      <c r="H987">
        <v>437.2</v>
      </c>
      <c r="I987">
        <v>263.33</v>
      </c>
      <c r="J987">
        <v>3104994.4</v>
      </c>
      <c r="K987">
        <v>1870169.66</v>
      </c>
      <c r="L987">
        <v>1234824.74</v>
      </c>
      <c r="N987" t="b">
        <f>IF(Links!$J$2="All Regions",TRUE,Links!$J$2=_1000000_Transaction_Records_For[[#This Row],[Region]])</f>
        <v>1</v>
      </c>
      <c r="O987" t="b">
        <f>IF(Links!$K$2="All Countries",TRUE,Links!$K$2=_1000000_Transaction_Records_For[[#This Row],[Country]])</f>
        <v>1</v>
      </c>
      <c r="P987" t="b">
        <f>IF(Links!$L$2="All Items",TRUE,Links!$L$2=_1000000_Transaction_Records_For[[#This Row],[Item Type]])</f>
        <v>1</v>
      </c>
      <c r="Q987" t="b">
        <f>IF(Links!$M$2="All Channels",TRUE,Links!$M$2=_1000000_Transaction_Records_For[[#This Row],[Sales Channel]])</f>
        <v>1</v>
      </c>
      <c r="R987" t="b">
        <f>IF(Links!$N$2="All Order Priorities",TRUE,Links!$N$2=_1000000_Transaction_Records_For[[#This Row],[Order Priority]])</f>
        <v>1</v>
      </c>
      <c r="S987" t="b">
        <f>IF(Links!$O$2="Months (All)",TRUE,Links!$O$1-1=MONTH(_1000000_Transaction_Records_For[[#This Row],[Order Date]]))</f>
        <v>1</v>
      </c>
      <c r="T987" t="b">
        <f>IF(Links!$P$2="Years (All)",TRUE,Links!$P$2=YEAR(_1000000_Transaction_Records_For[[#This Row],[Order Date]]))</f>
        <v>1</v>
      </c>
      <c r="U987" t="b">
        <f t="shared" si="15"/>
        <v>1</v>
      </c>
      <c r="V987">
        <f>IF(U987,ROWS($U$2:U987),"")</f>
        <v>986</v>
      </c>
      <c r="W987">
        <f>IFERROR(SMALL(V987:V2984,ROWS($V$2:V987)),"")</f>
        <v>1971</v>
      </c>
    </row>
    <row r="988" spans="1:23" x14ac:dyDescent="0.25">
      <c r="A988" s="2" t="s">
        <v>17</v>
      </c>
      <c r="B988" s="2" t="s">
        <v>214</v>
      </c>
      <c r="C988" s="2" t="s">
        <v>54</v>
      </c>
      <c r="D988" s="2" t="s">
        <v>20</v>
      </c>
      <c r="E988" s="2" t="s">
        <v>16</v>
      </c>
      <c r="F988" s="3">
        <v>42736</v>
      </c>
      <c r="G988">
        <v>3230</v>
      </c>
      <c r="H988">
        <v>154.06</v>
      </c>
      <c r="I988">
        <v>90.93</v>
      </c>
      <c r="J988">
        <v>497613.8</v>
      </c>
      <c r="K988">
        <v>293703.90000000002</v>
      </c>
      <c r="L988">
        <v>203909.9</v>
      </c>
      <c r="N988" t="b">
        <f>IF(Links!$J$2="All Regions",TRUE,Links!$J$2=_1000000_Transaction_Records_For[[#This Row],[Region]])</f>
        <v>1</v>
      </c>
      <c r="O988" t="b">
        <f>IF(Links!$K$2="All Countries",TRUE,Links!$K$2=_1000000_Transaction_Records_For[[#This Row],[Country]])</f>
        <v>1</v>
      </c>
      <c r="P988" t="b">
        <f>IF(Links!$L$2="All Items",TRUE,Links!$L$2=_1000000_Transaction_Records_For[[#This Row],[Item Type]])</f>
        <v>1</v>
      </c>
      <c r="Q988" t="b">
        <f>IF(Links!$M$2="All Channels",TRUE,Links!$M$2=_1000000_Transaction_Records_For[[#This Row],[Sales Channel]])</f>
        <v>1</v>
      </c>
      <c r="R988" t="b">
        <f>IF(Links!$N$2="All Order Priorities",TRUE,Links!$N$2=_1000000_Transaction_Records_For[[#This Row],[Order Priority]])</f>
        <v>1</v>
      </c>
      <c r="S988" t="b">
        <f>IF(Links!$O$2="Months (All)",TRUE,Links!$O$1-1=MONTH(_1000000_Transaction_Records_For[[#This Row],[Order Date]]))</f>
        <v>1</v>
      </c>
      <c r="T988" t="b">
        <f>IF(Links!$P$2="Years (All)",TRUE,Links!$P$2=YEAR(_1000000_Transaction_Records_For[[#This Row],[Order Date]]))</f>
        <v>1</v>
      </c>
      <c r="U988" t="b">
        <f t="shared" si="15"/>
        <v>1</v>
      </c>
      <c r="V988">
        <f>IF(U988,ROWS($U$2:U988),"")</f>
        <v>987</v>
      </c>
      <c r="W988">
        <f>IFERROR(SMALL(V988:V2985,ROWS($V$2:V988)),"")</f>
        <v>1973</v>
      </c>
    </row>
    <row r="989" spans="1:23" x14ac:dyDescent="0.25">
      <c r="A989" s="2" t="s">
        <v>12</v>
      </c>
      <c r="B989" s="2" t="s">
        <v>107</v>
      </c>
      <c r="C989" s="2" t="s">
        <v>23</v>
      </c>
      <c r="D989" s="2" t="s">
        <v>15</v>
      </c>
      <c r="E989" s="2" t="s">
        <v>29</v>
      </c>
      <c r="F989" s="3">
        <v>41118</v>
      </c>
      <c r="G989">
        <v>4242</v>
      </c>
      <c r="H989">
        <v>421.89</v>
      </c>
      <c r="I989">
        <v>364.69</v>
      </c>
      <c r="J989">
        <v>1789657.38</v>
      </c>
      <c r="K989">
        <v>1547014.98</v>
      </c>
      <c r="L989">
        <v>242642.4</v>
      </c>
      <c r="N989" t="b">
        <f>IF(Links!$J$2="All Regions",TRUE,Links!$J$2=_1000000_Transaction_Records_For[[#This Row],[Region]])</f>
        <v>1</v>
      </c>
      <c r="O989" t="b">
        <f>IF(Links!$K$2="All Countries",TRUE,Links!$K$2=_1000000_Transaction_Records_For[[#This Row],[Country]])</f>
        <v>1</v>
      </c>
      <c r="P989" t="b">
        <f>IF(Links!$L$2="All Items",TRUE,Links!$L$2=_1000000_Transaction_Records_For[[#This Row],[Item Type]])</f>
        <v>1</v>
      </c>
      <c r="Q989" t="b">
        <f>IF(Links!$M$2="All Channels",TRUE,Links!$M$2=_1000000_Transaction_Records_For[[#This Row],[Sales Channel]])</f>
        <v>1</v>
      </c>
      <c r="R989" t="b">
        <f>IF(Links!$N$2="All Order Priorities",TRUE,Links!$N$2=_1000000_Transaction_Records_For[[#This Row],[Order Priority]])</f>
        <v>1</v>
      </c>
      <c r="S989" t="b">
        <f>IF(Links!$O$2="Months (All)",TRUE,Links!$O$1-1=MONTH(_1000000_Transaction_Records_For[[#This Row],[Order Date]]))</f>
        <v>1</v>
      </c>
      <c r="T989" t="b">
        <f>IF(Links!$P$2="Years (All)",TRUE,Links!$P$2=YEAR(_1000000_Transaction_Records_For[[#This Row],[Order Date]]))</f>
        <v>1</v>
      </c>
      <c r="U989" t="b">
        <f t="shared" si="15"/>
        <v>1</v>
      </c>
      <c r="V989">
        <f>IF(U989,ROWS($U$2:U989),"")</f>
        <v>988</v>
      </c>
      <c r="W989">
        <f>IFERROR(SMALL(V989:V2986,ROWS($V$2:V989)),"")</f>
        <v>1975</v>
      </c>
    </row>
    <row r="990" spans="1:23" x14ac:dyDescent="0.25">
      <c r="A990" s="2" t="s">
        <v>17</v>
      </c>
      <c r="B990" s="2" t="s">
        <v>206</v>
      </c>
      <c r="C990" s="2" t="s">
        <v>14</v>
      </c>
      <c r="D990" s="2" t="s">
        <v>20</v>
      </c>
      <c r="E990" s="2" t="s">
        <v>25</v>
      </c>
      <c r="F990" s="3">
        <v>42874</v>
      </c>
      <c r="G990">
        <v>7642</v>
      </c>
      <c r="H990">
        <v>9.33</v>
      </c>
      <c r="I990">
        <v>6.92</v>
      </c>
      <c r="J990">
        <v>71299.86</v>
      </c>
      <c r="K990">
        <v>52882.64</v>
      </c>
      <c r="L990">
        <v>18417.22</v>
      </c>
      <c r="N990" t="b">
        <f>IF(Links!$J$2="All Regions",TRUE,Links!$J$2=_1000000_Transaction_Records_For[[#This Row],[Region]])</f>
        <v>1</v>
      </c>
      <c r="O990" t="b">
        <f>IF(Links!$K$2="All Countries",TRUE,Links!$K$2=_1000000_Transaction_Records_For[[#This Row],[Country]])</f>
        <v>1</v>
      </c>
      <c r="P990" t="b">
        <f>IF(Links!$L$2="All Items",TRUE,Links!$L$2=_1000000_Transaction_Records_For[[#This Row],[Item Type]])</f>
        <v>1</v>
      </c>
      <c r="Q990" t="b">
        <f>IF(Links!$M$2="All Channels",TRUE,Links!$M$2=_1000000_Transaction_Records_For[[#This Row],[Sales Channel]])</f>
        <v>1</v>
      </c>
      <c r="R990" t="b">
        <f>IF(Links!$N$2="All Order Priorities",TRUE,Links!$N$2=_1000000_Transaction_Records_For[[#This Row],[Order Priority]])</f>
        <v>1</v>
      </c>
      <c r="S990" t="b">
        <f>IF(Links!$O$2="Months (All)",TRUE,Links!$O$1-1=MONTH(_1000000_Transaction_Records_For[[#This Row],[Order Date]]))</f>
        <v>1</v>
      </c>
      <c r="T990" t="b">
        <f>IF(Links!$P$2="Years (All)",TRUE,Links!$P$2=YEAR(_1000000_Transaction_Records_For[[#This Row],[Order Date]]))</f>
        <v>1</v>
      </c>
      <c r="U990" t="b">
        <f t="shared" si="15"/>
        <v>1</v>
      </c>
      <c r="V990">
        <f>IF(U990,ROWS($U$2:U990),"")</f>
        <v>989</v>
      </c>
      <c r="W990">
        <f>IFERROR(SMALL(V990:V2987,ROWS($V$2:V990)),"")</f>
        <v>1977</v>
      </c>
    </row>
    <row r="991" spans="1:23" x14ac:dyDescent="0.25">
      <c r="A991" s="2" t="s">
        <v>48</v>
      </c>
      <c r="B991" s="2" t="s">
        <v>93</v>
      </c>
      <c r="C991" s="2" t="s">
        <v>19</v>
      </c>
      <c r="D991" s="2" t="s">
        <v>15</v>
      </c>
      <c r="E991" s="2" t="s">
        <v>29</v>
      </c>
      <c r="F991" s="3">
        <v>43012</v>
      </c>
      <c r="G991">
        <v>2967</v>
      </c>
      <c r="H991">
        <v>109.28</v>
      </c>
      <c r="I991">
        <v>35.840000000000003</v>
      </c>
      <c r="J991">
        <v>324233.76</v>
      </c>
      <c r="K991">
        <v>106337.28</v>
      </c>
      <c r="L991">
        <v>217896.48</v>
      </c>
      <c r="N991" t="b">
        <f>IF(Links!$J$2="All Regions",TRUE,Links!$J$2=_1000000_Transaction_Records_For[[#This Row],[Region]])</f>
        <v>1</v>
      </c>
      <c r="O991" t="b">
        <f>IF(Links!$K$2="All Countries",TRUE,Links!$K$2=_1000000_Transaction_Records_For[[#This Row],[Country]])</f>
        <v>1</v>
      </c>
      <c r="P991" t="b">
        <f>IF(Links!$L$2="All Items",TRUE,Links!$L$2=_1000000_Transaction_Records_For[[#This Row],[Item Type]])</f>
        <v>1</v>
      </c>
      <c r="Q991" t="b">
        <f>IF(Links!$M$2="All Channels",TRUE,Links!$M$2=_1000000_Transaction_Records_For[[#This Row],[Sales Channel]])</f>
        <v>1</v>
      </c>
      <c r="R991" t="b">
        <f>IF(Links!$N$2="All Order Priorities",TRUE,Links!$N$2=_1000000_Transaction_Records_For[[#This Row],[Order Priority]])</f>
        <v>1</v>
      </c>
      <c r="S991" t="b">
        <f>IF(Links!$O$2="Months (All)",TRUE,Links!$O$1-1=MONTH(_1000000_Transaction_Records_For[[#This Row],[Order Date]]))</f>
        <v>1</v>
      </c>
      <c r="T991" t="b">
        <f>IF(Links!$P$2="Years (All)",TRUE,Links!$P$2=YEAR(_1000000_Transaction_Records_For[[#This Row],[Order Date]]))</f>
        <v>1</v>
      </c>
      <c r="U991" t="b">
        <f t="shared" si="15"/>
        <v>1</v>
      </c>
      <c r="V991">
        <f>IF(U991,ROWS($U$2:U991),"")</f>
        <v>990</v>
      </c>
      <c r="W991">
        <f>IFERROR(SMALL(V991:V2988,ROWS($V$2:V991)),"")</f>
        <v>1979</v>
      </c>
    </row>
    <row r="992" spans="1:23" x14ac:dyDescent="0.25">
      <c r="A992" s="2" t="s">
        <v>12</v>
      </c>
      <c r="B992" s="2" t="s">
        <v>33</v>
      </c>
      <c r="C992" s="2" t="s">
        <v>43</v>
      </c>
      <c r="D992" s="2" t="s">
        <v>15</v>
      </c>
      <c r="E992" s="2" t="s">
        <v>25</v>
      </c>
      <c r="F992" s="3">
        <v>40489</v>
      </c>
      <c r="G992">
        <v>6783</v>
      </c>
      <c r="H992">
        <v>81.73</v>
      </c>
      <c r="I992">
        <v>56.67</v>
      </c>
      <c r="J992">
        <v>554374.59</v>
      </c>
      <c r="K992">
        <v>384392.61</v>
      </c>
      <c r="L992">
        <v>169981.98</v>
      </c>
      <c r="N992" t="b">
        <f>IF(Links!$J$2="All Regions",TRUE,Links!$J$2=_1000000_Transaction_Records_For[[#This Row],[Region]])</f>
        <v>1</v>
      </c>
      <c r="O992" t="b">
        <f>IF(Links!$K$2="All Countries",TRUE,Links!$K$2=_1000000_Transaction_Records_For[[#This Row],[Country]])</f>
        <v>1</v>
      </c>
      <c r="P992" t="b">
        <f>IF(Links!$L$2="All Items",TRUE,Links!$L$2=_1000000_Transaction_Records_For[[#This Row],[Item Type]])</f>
        <v>1</v>
      </c>
      <c r="Q992" t="b">
        <f>IF(Links!$M$2="All Channels",TRUE,Links!$M$2=_1000000_Transaction_Records_For[[#This Row],[Sales Channel]])</f>
        <v>1</v>
      </c>
      <c r="R992" t="b">
        <f>IF(Links!$N$2="All Order Priorities",TRUE,Links!$N$2=_1000000_Transaction_Records_For[[#This Row],[Order Priority]])</f>
        <v>1</v>
      </c>
      <c r="S992" t="b">
        <f>IF(Links!$O$2="Months (All)",TRUE,Links!$O$1-1=MONTH(_1000000_Transaction_Records_For[[#This Row],[Order Date]]))</f>
        <v>1</v>
      </c>
      <c r="T992" t="b">
        <f>IF(Links!$P$2="Years (All)",TRUE,Links!$P$2=YEAR(_1000000_Transaction_Records_For[[#This Row],[Order Date]]))</f>
        <v>1</v>
      </c>
      <c r="U992" t="b">
        <f t="shared" si="15"/>
        <v>1</v>
      </c>
      <c r="V992">
        <f>IF(U992,ROWS($U$2:U992),"")</f>
        <v>991</v>
      </c>
      <c r="W992">
        <f>IFERROR(SMALL(V992:V2989,ROWS($V$2:V992)),"")</f>
        <v>1981</v>
      </c>
    </row>
    <row r="993" spans="1:23" x14ac:dyDescent="0.25">
      <c r="A993" s="2" t="s">
        <v>26</v>
      </c>
      <c r="B993" s="2" t="s">
        <v>109</v>
      </c>
      <c r="C993" s="2" t="s">
        <v>52</v>
      </c>
      <c r="D993" s="2" t="s">
        <v>20</v>
      </c>
      <c r="E993" s="2" t="s">
        <v>41</v>
      </c>
      <c r="F993" s="3">
        <v>40770</v>
      </c>
      <c r="G993">
        <v>7690</v>
      </c>
      <c r="H993">
        <v>668.27</v>
      </c>
      <c r="I993">
        <v>502.54</v>
      </c>
      <c r="J993">
        <v>5138996.3</v>
      </c>
      <c r="K993">
        <v>3864532.6</v>
      </c>
      <c r="L993">
        <v>1274463.7</v>
      </c>
      <c r="N993" t="b">
        <f>IF(Links!$J$2="All Regions",TRUE,Links!$J$2=_1000000_Transaction_Records_For[[#This Row],[Region]])</f>
        <v>1</v>
      </c>
      <c r="O993" t="b">
        <f>IF(Links!$K$2="All Countries",TRUE,Links!$K$2=_1000000_Transaction_Records_For[[#This Row],[Country]])</f>
        <v>1</v>
      </c>
      <c r="P993" t="b">
        <f>IF(Links!$L$2="All Items",TRUE,Links!$L$2=_1000000_Transaction_Records_For[[#This Row],[Item Type]])</f>
        <v>1</v>
      </c>
      <c r="Q993" t="b">
        <f>IF(Links!$M$2="All Channels",TRUE,Links!$M$2=_1000000_Transaction_Records_For[[#This Row],[Sales Channel]])</f>
        <v>1</v>
      </c>
      <c r="R993" t="b">
        <f>IF(Links!$N$2="All Order Priorities",TRUE,Links!$N$2=_1000000_Transaction_Records_For[[#This Row],[Order Priority]])</f>
        <v>1</v>
      </c>
      <c r="S993" t="b">
        <f>IF(Links!$O$2="Months (All)",TRUE,Links!$O$1-1=MONTH(_1000000_Transaction_Records_For[[#This Row],[Order Date]]))</f>
        <v>1</v>
      </c>
      <c r="T993" t="b">
        <f>IF(Links!$P$2="Years (All)",TRUE,Links!$P$2=YEAR(_1000000_Transaction_Records_For[[#This Row],[Order Date]]))</f>
        <v>1</v>
      </c>
      <c r="U993" t="b">
        <f t="shared" si="15"/>
        <v>1</v>
      </c>
      <c r="V993">
        <f>IF(U993,ROWS($U$2:U993),"")</f>
        <v>992</v>
      </c>
      <c r="W993">
        <f>IFERROR(SMALL(V993:V2990,ROWS($V$2:V993)),"")</f>
        <v>1983</v>
      </c>
    </row>
    <row r="994" spans="1:23" x14ac:dyDescent="0.25">
      <c r="A994" s="2" t="s">
        <v>17</v>
      </c>
      <c r="B994" s="2" t="s">
        <v>200</v>
      </c>
      <c r="C994" s="2" t="s">
        <v>35</v>
      </c>
      <c r="D994" s="2" t="s">
        <v>20</v>
      </c>
      <c r="E994" s="2" t="s">
        <v>41</v>
      </c>
      <c r="F994" s="3">
        <v>42858</v>
      </c>
      <c r="G994">
        <v>1318</v>
      </c>
      <c r="H994">
        <v>651.21</v>
      </c>
      <c r="I994">
        <v>524.96</v>
      </c>
      <c r="J994">
        <v>858294.78</v>
      </c>
      <c r="K994">
        <v>691897.28</v>
      </c>
      <c r="L994">
        <v>166397.5</v>
      </c>
      <c r="N994" t="b">
        <f>IF(Links!$J$2="All Regions",TRUE,Links!$J$2=_1000000_Transaction_Records_For[[#This Row],[Region]])</f>
        <v>1</v>
      </c>
      <c r="O994" t="b">
        <f>IF(Links!$K$2="All Countries",TRUE,Links!$K$2=_1000000_Transaction_Records_For[[#This Row],[Country]])</f>
        <v>1</v>
      </c>
      <c r="P994" t="b">
        <f>IF(Links!$L$2="All Items",TRUE,Links!$L$2=_1000000_Transaction_Records_For[[#This Row],[Item Type]])</f>
        <v>1</v>
      </c>
      <c r="Q994" t="b">
        <f>IF(Links!$M$2="All Channels",TRUE,Links!$M$2=_1000000_Transaction_Records_For[[#This Row],[Sales Channel]])</f>
        <v>1</v>
      </c>
      <c r="R994" t="b">
        <f>IF(Links!$N$2="All Order Priorities",TRUE,Links!$N$2=_1000000_Transaction_Records_For[[#This Row],[Order Priority]])</f>
        <v>1</v>
      </c>
      <c r="S994" t="b">
        <f>IF(Links!$O$2="Months (All)",TRUE,Links!$O$1-1=MONTH(_1000000_Transaction_Records_For[[#This Row],[Order Date]]))</f>
        <v>1</v>
      </c>
      <c r="T994" t="b">
        <f>IF(Links!$P$2="Years (All)",TRUE,Links!$P$2=YEAR(_1000000_Transaction_Records_For[[#This Row],[Order Date]]))</f>
        <v>1</v>
      </c>
      <c r="U994" t="b">
        <f t="shared" si="15"/>
        <v>1</v>
      </c>
      <c r="V994">
        <f>IF(U994,ROWS($U$2:U994),"")</f>
        <v>993</v>
      </c>
      <c r="W994">
        <f>IFERROR(SMALL(V994:V2991,ROWS($V$2:V994)),"")</f>
        <v>1985</v>
      </c>
    </row>
    <row r="995" spans="1:23" x14ac:dyDescent="0.25">
      <c r="A995" s="2" t="s">
        <v>12</v>
      </c>
      <c r="B995" s="2" t="s">
        <v>44</v>
      </c>
      <c r="C995" s="2" t="s">
        <v>52</v>
      </c>
      <c r="D995" s="2" t="s">
        <v>15</v>
      </c>
      <c r="E995" s="2" t="s">
        <v>16</v>
      </c>
      <c r="F995" s="3">
        <v>42844</v>
      </c>
      <c r="G995">
        <v>5328</v>
      </c>
      <c r="H995">
        <v>668.27</v>
      </c>
      <c r="I995">
        <v>502.54</v>
      </c>
      <c r="J995">
        <v>3560542.56</v>
      </c>
      <c r="K995">
        <v>2677533.12</v>
      </c>
      <c r="L995">
        <v>883009.44</v>
      </c>
      <c r="N995" t="b">
        <f>IF(Links!$J$2="All Regions",TRUE,Links!$J$2=_1000000_Transaction_Records_For[[#This Row],[Region]])</f>
        <v>1</v>
      </c>
      <c r="O995" t="b">
        <f>IF(Links!$K$2="All Countries",TRUE,Links!$K$2=_1000000_Transaction_Records_For[[#This Row],[Country]])</f>
        <v>1</v>
      </c>
      <c r="P995" t="b">
        <f>IF(Links!$L$2="All Items",TRUE,Links!$L$2=_1000000_Transaction_Records_For[[#This Row],[Item Type]])</f>
        <v>1</v>
      </c>
      <c r="Q995" t="b">
        <f>IF(Links!$M$2="All Channels",TRUE,Links!$M$2=_1000000_Transaction_Records_For[[#This Row],[Sales Channel]])</f>
        <v>1</v>
      </c>
      <c r="R995" t="b">
        <f>IF(Links!$N$2="All Order Priorities",TRUE,Links!$N$2=_1000000_Transaction_Records_For[[#This Row],[Order Priority]])</f>
        <v>1</v>
      </c>
      <c r="S995" t="b">
        <f>IF(Links!$O$2="Months (All)",TRUE,Links!$O$1-1=MONTH(_1000000_Transaction_Records_For[[#This Row],[Order Date]]))</f>
        <v>1</v>
      </c>
      <c r="T995" t="b">
        <f>IF(Links!$P$2="Years (All)",TRUE,Links!$P$2=YEAR(_1000000_Transaction_Records_For[[#This Row],[Order Date]]))</f>
        <v>1</v>
      </c>
      <c r="U995" t="b">
        <f t="shared" si="15"/>
        <v>1</v>
      </c>
      <c r="V995">
        <f>IF(U995,ROWS($U$2:U995),"")</f>
        <v>994</v>
      </c>
      <c r="W995">
        <f>IFERROR(SMALL(V995:V2992,ROWS($V$2:V995)),"")</f>
        <v>1987</v>
      </c>
    </row>
    <row r="996" spans="1:23" x14ac:dyDescent="0.25">
      <c r="A996" s="2" t="s">
        <v>12</v>
      </c>
      <c r="B996" s="2" t="s">
        <v>32</v>
      </c>
      <c r="C996" s="2" t="s">
        <v>23</v>
      </c>
      <c r="D996" s="2" t="s">
        <v>15</v>
      </c>
      <c r="E996" s="2" t="s">
        <v>16</v>
      </c>
      <c r="F996" s="3">
        <v>41919</v>
      </c>
      <c r="G996">
        <v>4411</v>
      </c>
      <c r="H996">
        <v>421.89</v>
      </c>
      <c r="I996">
        <v>364.69</v>
      </c>
      <c r="J996">
        <v>1860956.79</v>
      </c>
      <c r="K996">
        <v>1608647.59</v>
      </c>
      <c r="L996">
        <v>252309.2</v>
      </c>
      <c r="N996" t="b">
        <f>IF(Links!$J$2="All Regions",TRUE,Links!$J$2=_1000000_Transaction_Records_For[[#This Row],[Region]])</f>
        <v>1</v>
      </c>
      <c r="O996" t="b">
        <f>IF(Links!$K$2="All Countries",TRUE,Links!$K$2=_1000000_Transaction_Records_For[[#This Row],[Country]])</f>
        <v>1</v>
      </c>
      <c r="P996" t="b">
        <f>IF(Links!$L$2="All Items",TRUE,Links!$L$2=_1000000_Transaction_Records_For[[#This Row],[Item Type]])</f>
        <v>1</v>
      </c>
      <c r="Q996" t="b">
        <f>IF(Links!$M$2="All Channels",TRUE,Links!$M$2=_1000000_Transaction_Records_For[[#This Row],[Sales Channel]])</f>
        <v>1</v>
      </c>
      <c r="R996" t="b">
        <f>IF(Links!$N$2="All Order Priorities",TRUE,Links!$N$2=_1000000_Transaction_Records_For[[#This Row],[Order Priority]])</f>
        <v>1</v>
      </c>
      <c r="S996" t="b">
        <f>IF(Links!$O$2="Months (All)",TRUE,Links!$O$1-1=MONTH(_1000000_Transaction_Records_For[[#This Row],[Order Date]]))</f>
        <v>1</v>
      </c>
      <c r="T996" t="b">
        <f>IF(Links!$P$2="Years (All)",TRUE,Links!$P$2=YEAR(_1000000_Transaction_Records_For[[#This Row],[Order Date]]))</f>
        <v>1</v>
      </c>
      <c r="U996" t="b">
        <f t="shared" si="15"/>
        <v>1</v>
      </c>
      <c r="V996">
        <f>IF(U996,ROWS($U$2:U996),"")</f>
        <v>995</v>
      </c>
      <c r="W996">
        <f>IFERROR(SMALL(V996:V2993,ROWS($V$2:V996)),"")</f>
        <v>1989</v>
      </c>
    </row>
    <row r="997" spans="1:23" x14ac:dyDescent="0.25">
      <c r="A997" s="2" t="s">
        <v>30</v>
      </c>
      <c r="B997" s="2" t="s">
        <v>87</v>
      </c>
      <c r="C997" s="2" t="s">
        <v>19</v>
      </c>
      <c r="D997" s="2" t="s">
        <v>20</v>
      </c>
      <c r="E997" s="2" t="s">
        <v>25</v>
      </c>
      <c r="F997" s="3">
        <v>41219</v>
      </c>
      <c r="G997">
        <v>5292</v>
      </c>
      <c r="H997">
        <v>109.28</v>
      </c>
      <c r="I997">
        <v>35.840000000000003</v>
      </c>
      <c r="J997">
        <v>578309.76</v>
      </c>
      <c r="K997">
        <v>189665.28</v>
      </c>
      <c r="L997">
        <v>388644.48</v>
      </c>
      <c r="N997" t="b">
        <f>IF(Links!$J$2="All Regions",TRUE,Links!$J$2=_1000000_Transaction_Records_For[[#This Row],[Region]])</f>
        <v>1</v>
      </c>
      <c r="O997" t="b">
        <f>IF(Links!$K$2="All Countries",TRUE,Links!$K$2=_1000000_Transaction_Records_For[[#This Row],[Country]])</f>
        <v>1</v>
      </c>
      <c r="P997" t="b">
        <f>IF(Links!$L$2="All Items",TRUE,Links!$L$2=_1000000_Transaction_Records_For[[#This Row],[Item Type]])</f>
        <v>1</v>
      </c>
      <c r="Q997" t="b">
        <f>IF(Links!$M$2="All Channels",TRUE,Links!$M$2=_1000000_Transaction_Records_For[[#This Row],[Sales Channel]])</f>
        <v>1</v>
      </c>
      <c r="R997" t="b">
        <f>IF(Links!$N$2="All Order Priorities",TRUE,Links!$N$2=_1000000_Transaction_Records_For[[#This Row],[Order Priority]])</f>
        <v>1</v>
      </c>
      <c r="S997" t="b">
        <f>IF(Links!$O$2="Months (All)",TRUE,Links!$O$1-1=MONTH(_1000000_Transaction_Records_For[[#This Row],[Order Date]]))</f>
        <v>1</v>
      </c>
      <c r="T997" t="b">
        <f>IF(Links!$P$2="Years (All)",TRUE,Links!$P$2=YEAR(_1000000_Transaction_Records_For[[#This Row],[Order Date]]))</f>
        <v>1</v>
      </c>
      <c r="U997" t="b">
        <f t="shared" si="15"/>
        <v>1</v>
      </c>
      <c r="V997">
        <f>IF(U997,ROWS($U$2:U997),"")</f>
        <v>996</v>
      </c>
      <c r="W997">
        <f>IFERROR(SMALL(V997:V2994,ROWS($V$2:V997)),"")</f>
        <v>1991</v>
      </c>
    </row>
    <row r="998" spans="1:23" x14ac:dyDescent="0.25">
      <c r="A998" s="2" t="s">
        <v>17</v>
      </c>
      <c r="B998" s="2" t="s">
        <v>151</v>
      </c>
      <c r="C998" s="2" t="s">
        <v>54</v>
      </c>
      <c r="D998" s="2" t="s">
        <v>15</v>
      </c>
      <c r="E998" s="2" t="s">
        <v>25</v>
      </c>
      <c r="F998" s="3">
        <v>40859</v>
      </c>
      <c r="G998">
        <v>1725</v>
      </c>
      <c r="H998">
        <v>154.06</v>
      </c>
      <c r="I998">
        <v>90.93</v>
      </c>
      <c r="J998">
        <v>265753.5</v>
      </c>
      <c r="K998">
        <v>156854.25</v>
      </c>
      <c r="L998">
        <v>108899.25</v>
      </c>
      <c r="N998" t="b">
        <f>IF(Links!$J$2="All Regions",TRUE,Links!$J$2=_1000000_Transaction_Records_For[[#This Row],[Region]])</f>
        <v>1</v>
      </c>
      <c r="O998" t="b">
        <f>IF(Links!$K$2="All Countries",TRUE,Links!$K$2=_1000000_Transaction_Records_For[[#This Row],[Country]])</f>
        <v>1</v>
      </c>
      <c r="P998" t="b">
        <f>IF(Links!$L$2="All Items",TRUE,Links!$L$2=_1000000_Transaction_Records_For[[#This Row],[Item Type]])</f>
        <v>1</v>
      </c>
      <c r="Q998" t="b">
        <f>IF(Links!$M$2="All Channels",TRUE,Links!$M$2=_1000000_Transaction_Records_For[[#This Row],[Sales Channel]])</f>
        <v>1</v>
      </c>
      <c r="R998" t="b">
        <f>IF(Links!$N$2="All Order Priorities",TRUE,Links!$N$2=_1000000_Transaction_Records_For[[#This Row],[Order Priority]])</f>
        <v>1</v>
      </c>
      <c r="S998" t="b">
        <f>IF(Links!$O$2="Months (All)",TRUE,Links!$O$1-1=MONTH(_1000000_Transaction_Records_For[[#This Row],[Order Date]]))</f>
        <v>1</v>
      </c>
      <c r="T998" t="b">
        <f>IF(Links!$P$2="Years (All)",TRUE,Links!$P$2=YEAR(_1000000_Transaction_Records_For[[#This Row],[Order Date]]))</f>
        <v>1</v>
      </c>
      <c r="U998" t="b">
        <f t="shared" si="15"/>
        <v>1</v>
      </c>
      <c r="V998">
        <f>IF(U998,ROWS($U$2:U998),"")</f>
        <v>997</v>
      </c>
      <c r="W998">
        <f>IFERROR(SMALL(V998:V2995,ROWS($V$2:V998)),"")</f>
        <v>1993</v>
      </c>
    </row>
    <row r="999" spans="1:23" x14ac:dyDescent="0.25">
      <c r="A999" s="2" t="s">
        <v>26</v>
      </c>
      <c r="B999" s="2" t="s">
        <v>173</v>
      </c>
      <c r="C999" s="2" t="s">
        <v>28</v>
      </c>
      <c r="D999" s="2" t="s">
        <v>15</v>
      </c>
      <c r="E999" s="2" t="s">
        <v>29</v>
      </c>
      <c r="F999" s="3">
        <v>41989</v>
      </c>
      <c r="G999">
        <v>9498</v>
      </c>
      <c r="H999">
        <v>47.45</v>
      </c>
      <c r="I999">
        <v>31.79</v>
      </c>
      <c r="J999">
        <v>450680.1</v>
      </c>
      <c r="K999">
        <v>301941.42</v>
      </c>
      <c r="L999">
        <v>148738.68</v>
      </c>
      <c r="N999" t="b">
        <f>IF(Links!$J$2="All Regions",TRUE,Links!$J$2=_1000000_Transaction_Records_For[[#This Row],[Region]])</f>
        <v>1</v>
      </c>
      <c r="O999" t="b">
        <f>IF(Links!$K$2="All Countries",TRUE,Links!$K$2=_1000000_Transaction_Records_For[[#This Row],[Country]])</f>
        <v>1</v>
      </c>
      <c r="P999" t="b">
        <f>IF(Links!$L$2="All Items",TRUE,Links!$L$2=_1000000_Transaction_Records_For[[#This Row],[Item Type]])</f>
        <v>1</v>
      </c>
      <c r="Q999" t="b">
        <f>IF(Links!$M$2="All Channels",TRUE,Links!$M$2=_1000000_Transaction_Records_For[[#This Row],[Sales Channel]])</f>
        <v>1</v>
      </c>
      <c r="R999" t="b">
        <f>IF(Links!$N$2="All Order Priorities",TRUE,Links!$N$2=_1000000_Transaction_Records_For[[#This Row],[Order Priority]])</f>
        <v>1</v>
      </c>
      <c r="S999" t="b">
        <f>IF(Links!$O$2="Months (All)",TRUE,Links!$O$1-1=MONTH(_1000000_Transaction_Records_For[[#This Row],[Order Date]]))</f>
        <v>1</v>
      </c>
      <c r="T999" t="b">
        <f>IF(Links!$P$2="Years (All)",TRUE,Links!$P$2=YEAR(_1000000_Transaction_Records_For[[#This Row],[Order Date]]))</f>
        <v>1</v>
      </c>
      <c r="U999" t="b">
        <f t="shared" si="15"/>
        <v>1</v>
      </c>
      <c r="V999">
        <f>IF(U999,ROWS($U$2:U999),"")</f>
        <v>998</v>
      </c>
      <c r="W999">
        <f>IFERROR(SMALL(V999:V2996,ROWS($V$2:V999)),"")</f>
        <v>1995</v>
      </c>
    </row>
    <row r="1000" spans="1:23" x14ac:dyDescent="0.25">
      <c r="A1000" s="2" t="s">
        <v>80</v>
      </c>
      <c r="B1000" s="2" t="s">
        <v>81</v>
      </c>
      <c r="C1000" s="2" t="s">
        <v>14</v>
      </c>
      <c r="D1000" s="2" t="s">
        <v>20</v>
      </c>
      <c r="E1000" s="2" t="s">
        <v>16</v>
      </c>
      <c r="F1000" s="3">
        <v>41324</v>
      </c>
      <c r="G1000">
        <v>1426</v>
      </c>
      <c r="H1000">
        <v>9.33</v>
      </c>
      <c r="I1000">
        <v>6.92</v>
      </c>
      <c r="J1000">
        <v>13304.58</v>
      </c>
      <c r="K1000">
        <v>9867.92</v>
      </c>
      <c r="L1000">
        <v>3436.66</v>
      </c>
      <c r="N1000" t="b">
        <f>IF(Links!$J$2="All Regions",TRUE,Links!$J$2=_1000000_Transaction_Records_For[[#This Row],[Region]])</f>
        <v>1</v>
      </c>
      <c r="O1000" t="b">
        <f>IF(Links!$K$2="All Countries",TRUE,Links!$K$2=_1000000_Transaction_Records_For[[#This Row],[Country]])</f>
        <v>1</v>
      </c>
      <c r="P1000" t="b">
        <f>IF(Links!$L$2="All Items",TRUE,Links!$L$2=_1000000_Transaction_Records_For[[#This Row],[Item Type]])</f>
        <v>1</v>
      </c>
      <c r="Q1000" t="b">
        <f>IF(Links!$M$2="All Channels",TRUE,Links!$M$2=_1000000_Transaction_Records_For[[#This Row],[Sales Channel]])</f>
        <v>1</v>
      </c>
      <c r="R1000" t="b">
        <f>IF(Links!$N$2="All Order Priorities",TRUE,Links!$N$2=_1000000_Transaction_Records_For[[#This Row],[Order Priority]])</f>
        <v>1</v>
      </c>
      <c r="S1000" t="b">
        <f>IF(Links!$O$2="Months (All)",TRUE,Links!$O$1-1=MONTH(_1000000_Transaction_Records_For[[#This Row],[Order Date]]))</f>
        <v>1</v>
      </c>
      <c r="T1000" t="b">
        <f>IF(Links!$P$2="Years (All)",TRUE,Links!$P$2=YEAR(_1000000_Transaction_Records_For[[#This Row],[Order Date]]))</f>
        <v>1</v>
      </c>
      <c r="U1000" t="b">
        <f t="shared" si="15"/>
        <v>1</v>
      </c>
      <c r="V1000">
        <f>IF(U1000,ROWS($U$2:U1000),"")</f>
        <v>999</v>
      </c>
      <c r="W1000">
        <f>IFERROR(SMALL(V1000:V2997,ROWS($V$2:V1000)),"")</f>
        <v>1997</v>
      </c>
    </row>
    <row r="1001" spans="1:23" x14ac:dyDescent="0.25">
      <c r="A1001" s="2" t="s">
        <v>17</v>
      </c>
      <c r="B1001" s="2" t="s">
        <v>150</v>
      </c>
      <c r="C1001" s="2" t="s">
        <v>40</v>
      </c>
      <c r="D1001" s="2" t="s">
        <v>15</v>
      </c>
      <c r="E1001" s="2" t="s">
        <v>16</v>
      </c>
      <c r="F1001" s="3">
        <v>41703</v>
      </c>
      <c r="G1001">
        <v>2359</v>
      </c>
      <c r="H1001">
        <v>152.58000000000001</v>
      </c>
      <c r="I1001">
        <v>97.44</v>
      </c>
      <c r="J1001">
        <v>359936.22</v>
      </c>
      <c r="K1001">
        <v>229860.96</v>
      </c>
      <c r="L1001">
        <v>130075.26</v>
      </c>
      <c r="N1001" t="b">
        <f>IF(Links!$J$2="All Regions",TRUE,Links!$J$2=_1000000_Transaction_Records_For[[#This Row],[Region]])</f>
        <v>1</v>
      </c>
      <c r="O1001" t="b">
        <f>IF(Links!$K$2="All Countries",TRUE,Links!$K$2=_1000000_Transaction_Records_For[[#This Row],[Country]])</f>
        <v>1</v>
      </c>
      <c r="P1001" t="b">
        <f>IF(Links!$L$2="All Items",TRUE,Links!$L$2=_1000000_Transaction_Records_For[[#This Row],[Item Type]])</f>
        <v>1</v>
      </c>
      <c r="Q1001" t="b">
        <f>IF(Links!$M$2="All Channels",TRUE,Links!$M$2=_1000000_Transaction_Records_For[[#This Row],[Sales Channel]])</f>
        <v>1</v>
      </c>
      <c r="R1001" t="b">
        <f>IF(Links!$N$2="All Order Priorities",TRUE,Links!$N$2=_1000000_Transaction_Records_For[[#This Row],[Order Priority]])</f>
        <v>1</v>
      </c>
      <c r="S1001" t="b">
        <f>IF(Links!$O$2="Months (All)",TRUE,Links!$O$1-1=MONTH(_1000000_Transaction_Records_For[[#This Row],[Order Date]]))</f>
        <v>1</v>
      </c>
      <c r="T1001" t="b">
        <f>IF(Links!$P$2="Years (All)",TRUE,Links!$P$2=YEAR(_1000000_Transaction_Records_For[[#This Row],[Order Date]]))</f>
        <v>1</v>
      </c>
      <c r="U1001" t="b">
        <f t="shared" si="15"/>
        <v>1</v>
      </c>
      <c r="V1001">
        <f>IF(U1001,ROWS($U$2:U1001),"")</f>
        <v>1000</v>
      </c>
      <c r="W1001" t="str">
        <f>IFERROR(SMALL(V1001:V2998,ROWS($V$2:V1001)),"")</f>
        <v/>
      </c>
    </row>
    <row r="1002" spans="1:23" x14ac:dyDescent="0.25">
      <c r="A1002" s="2" t="s">
        <v>48</v>
      </c>
      <c r="B1002" s="2" t="s">
        <v>182</v>
      </c>
      <c r="C1002" s="2" t="s">
        <v>14</v>
      </c>
      <c r="D1002" s="2" t="s">
        <v>15</v>
      </c>
      <c r="E1002" s="2" t="s">
        <v>25</v>
      </c>
      <c r="F1002" s="3">
        <v>42414</v>
      </c>
      <c r="G1002">
        <v>4176</v>
      </c>
      <c r="H1002">
        <v>9.33</v>
      </c>
      <c r="I1002">
        <v>6.92</v>
      </c>
      <c r="J1002">
        <v>38962.080000000002</v>
      </c>
      <c r="K1002">
        <v>28897.919999999998</v>
      </c>
      <c r="L1002">
        <v>10064.16</v>
      </c>
      <c r="N1002" t="b">
        <f>IF(Links!$J$2="All Regions",TRUE,Links!$J$2=_1000000_Transaction_Records_For[[#This Row],[Region]])</f>
        <v>1</v>
      </c>
      <c r="O1002" t="b">
        <f>IF(Links!$K$2="All Countries",TRUE,Links!$K$2=_1000000_Transaction_Records_For[[#This Row],[Country]])</f>
        <v>1</v>
      </c>
      <c r="P1002" t="b">
        <f>IF(Links!$L$2="All Items",TRUE,Links!$L$2=_1000000_Transaction_Records_For[[#This Row],[Item Type]])</f>
        <v>1</v>
      </c>
      <c r="Q1002" t="b">
        <f>IF(Links!$M$2="All Channels",TRUE,Links!$M$2=_1000000_Transaction_Records_For[[#This Row],[Sales Channel]])</f>
        <v>1</v>
      </c>
      <c r="R1002" t="b">
        <f>IF(Links!$N$2="All Order Priorities",TRUE,Links!$N$2=_1000000_Transaction_Records_For[[#This Row],[Order Priority]])</f>
        <v>1</v>
      </c>
      <c r="S1002" t="b">
        <f>IF(Links!$O$2="Months (All)",TRUE,Links!$O$1-1=MONTH(_1000000_Transaction_Records_For[[#This Row],[Order Date]]))</f>
        <v>1</v>
      </c>
      <c r="T1002" t="b">
        <f>IF(Links!$P$2="Years (All)",TRUE,Links!$P$2=YEAR(_1000000_Transaction_Records_For[[#This Row],[Order Date]]))</f>
        <v>1</v>
      </c>
      <c r="U1002" t="b">
        <f t="shared" si="15"/>
        <v>1</v>
      </c>
      <c r="V1002">
        <f>IF(U1002,ROWS($U$2:U1002),"")</f>
        <v>1001</v>
      </c>
      <c r="W1002" t="str">
        <f>IFERROR(SMALL(V1002:V2999,ROWS($V$2:V1002)),"")</f>
        <v/>
      </c>
    </row>
    <row r="1003" spans="1:23" x14ac:dyDescent="0.25">
      <c r="A1003" s="2" t="s">
        <v>26</v>
      </c>
      <c r="B1003" s="2" t="s">
        <v>55</v>
      </c>
      <c r="C1003" s="2" t="s">
        <v>28</v>
      </c>
      <c r="D1003" s="2" t="s">
        <v>15</v>
      </c>
      <c r="E1003" s="2" t="s">
        <v>16</v>
      </c>
      <c r="F1003" s="3">
        <v>43071</v>
      </c>
      <c r="G1003">
        <v>789</v>
      </c>
      <c r="H1003">
        <v>47.45</v>
      </c>
      <c r="I1003">
        <v>31.79</v>
      </c>
      <c r="J1003">
        <v>37438.050000000003</v>
      </c>
      <c r="K1003">
        <v>25082.31</v>
      </c>
      <c r="L1003">
        <v>12355.74</v>
      </c>
      <c r="N1003" t="b">
        <f>IF(Links!$J$2="All Regions",TRUE,Links!$J$2=_1000000_Transaction_Records_For[[#This Row],[Region]])</f>
        <v>1</v>
      </c>
      <c r="O1003" t="b">
        <f>IF(Links!$K$2="All Countries",TRUE,Links!$K$2=_1000000_Transaction_Records_For[[#This Row],[Country]])</f>
        <v>1</v>
      </c>
      <c r="P1003" t="b">
        <f>IF(Links!$L$2="All Items",TRUE,Links!$L$2=_1000000_Transaction_Records_For[[#This Row],[Item Type]])</f>
        <v>1</v>
      </c>
      <c r="Q1003" t="b">
        <f>IF(Links!$M$2="All Channels",TRUE,Links!$M$2=_1000000_Transaction_Records_For[[#This Row],[Sales Channel]])</f>
        <v>1</v>
      </c>
      <c r="R1003" t="b">
        <f>IF(Links!$N$2="All Order Priorities",TRUE,Links!$N$2=_1000000_Transaction_Records_For[[#This Row],[Order Priority]])</f>
        <v>1</v>
      </c>
      <c r="S1003" t="b">
        <f>IF(Links!$O$2="Months (All)",TRUE,Links!$O$1-1=MONTH(_1000000_Transaction_Records_For[[#This Row],[Order Date]]))</f>
        <v>1</v>
      </c>
      <c r="T1003" t="b">
        <f>IF(Links!$P$2="Years (All)",TRUE,Links!$P$2=YEAR(_1000000_Transaction_Records_For[[#This Row],[Order Date]]))</f>
        <v>1</v>
      </c>
      <c r="U1003" t="b">
        <f t="shared" si="15"/>
        <v>1</v>
      </c>
      <c r="V1003">
        <f>IF(U1003,ROWS($U$2:U1003),"")</f>
        <v>1002</v>
      </c>
      <c r="W1003" t="str">
        <f>IFERROR(SMALL(V1003:V3000,ROWS($V$2:V1003)),"")</f>
        <v/>
      </c>
    </row>
    <row r="1004" spans="1:23" x14ac:dyDescent="0.25">
      <c r="A1004" s="2" t="s">
        <v>26</v>
      </c>
      <c r="B1004" s="2" t="s">
        <v>209</v>
      </c>
      <c r="C1004" s="2" t="s">
        <v>36</v>
      </c>
      <c r="D1004" s="2" t="s">
        <v>20</v>
      </c>
      <c r="E1004" s="2" t="s">
        <v>25</v>
      </c>
      <c r="F1004" s="3">
        <v>41359</v>
      </c>
      <c r="G1004">
        <v>3141</v>
      </c>
      <c r="H1004">
        <v>437.2</v>
      </c>
      <c r="I1004">
        <v>263.33</v>
      </c>
      <c r="J1004">
        <v>1373245.2</v>
      </c>
      <c r="K1004">
        <v>827119.53</v>
      </c>
      <c r="L1004">
        <v>546125.67000000004</v>
      </c>
      <c r="N1004" t="b">
        <f>IF(Links!$J$2="All Regions",TRUE,Links!$J$2=_1000000_Transaction_Records_For[[#This Row],[Region]])</f>
        <v>1</v>
      </c>
      <c r="O1004" t="b">
        <f>IF(Links!$K$2="All Countries",TRUE,Links!$K$2=_1000000_Transaction_Records_For[[#This Row],[Country]])</f>
        <v>1</v>
      </c>
      <c r="P1004" t="b">
        <f>IF(Links!$L$2="All Items",TRUE,Links!$L$2=_1000000_Transaction_Records_For[[#This Row],[Item Type]])</f>
        <v>1</v>
      </c>
      <c r="Q1004" t="b">
        <f>IF(Links!$M$2="All Channels",TRUE,Links!$M$2=_1000000_Transaction_Records_For[[#This Row],[Sales Channel]])</f>
        <v>1</v>
      </c>
      <c r="R1004" t="b">
        <f>IF(Links!$N$2="All Order Priorities",TRUE,Links!$N$2=_1000000_Transaction_Records_For[[#This Row],[Order Priority]])</f>
        <v>1</v>
      </c>
      <c r="S1004" t="b">
        <f>IF(Links!$O$2="Months (All)",TRUE,Links!$O$1-1=MONTH(_1000000_Transaction_Records_For[[#This Row],[Order Date]]))</f>
        <v>1</v>
      </c>
      <c r="T1004" t="b">
        <f>IF(Links!$P$2="Years (All)",TRUE,Links!$P$2=YEAR(_1000000_Transaction_Records_For[[#This Row],[Order Date]]))</f>
        <v>1</v>
      </c>
      <c r="U1004" t="b">
        <f t="shared" si="15"/>
        <v>1</v>
      </c>
      <c r="V1004">
        <f>IF(U1004,ROWS($U$2:U1004),"")</f>
        <v>1003</v>
      </c>
      <c r="W1004" t="str">
        <f>IFERROR(SMALL(V1004:V3001,ROWS($V$2:V1004)),"")</f>
        <v/>
      </c>
    </row>
    <row r="1005" spans="1:23" x14ac:dyDescent="0.25">
      <c r="A1005" s="2" t="s">
        <v>17</v>
      </c>
      <c r="B1005" s="2" t="s">
        <v>214</v>
      </c>
      <c r="C1005" s="2" t="s">
        <v>14</v>
      </c>
      <c r="D1005" s="2" t="s">
        <v>20</v>
      </c>
      <c r="E1005" s="2" t="s">
        <v>41</v>
      </c>
      <c r="F1005" s="3">
        <v>42377</v>
      </c>
      <c r="G1005">
        <v>4203</v>
      </c>
      <c r="H1005">
        <v>9.33</v>
      </c>
      <c r="I1005">
        <v>6.92</v>
      </c>
      <c r="J1005">
        <v>39213.99</v>
      </c>
      <c r="K1005">
        <v>29084.76</v>
      </c>
      <c r="L1005">
        <v>10129.23</v>
      </c>
      <c r="N1005" t="b">
        <f>IF(Links!$J$2="All Regions",TRUE,Links!$J$2=_1000000_Transaction_Records_For[[#This Row],[Region]])</f>
        <v>1</v>
      </c>
      <c r="O1005" t="b">
        <f>IF(Links!$K$2="All Countries",TRUE,Links!$K$2=_1000000_Transaction_Records_For[[#This Row],[Country]])</f>
        <v>1</v>
      </c>
      <c r="P1005" t="b">
        <f>IF(Links!$L$2="All Items",TRUE,Links!$L$2=_1000000_Transaction_Records_For[[#This Row],[Item Type]])</f>
        <v>1</v>
      </c>
      <c r="Q1005" t="b">
        <f>IF(Links!$M$2="All Channels",TRUE,Links!$M$2=_1000000_Transaction_Records_For[[#This Row],[Sales Channel]])</f>
        <v>1</v>
      </c>
      <c r="R1005" t="b">
        <f>IF(Links!$N$2="All Order Priorities",TRUE,Links!$N$2=_1000000_Transaction_Records_For[[#This Row],[Order Priority]])</f>
        <v>1</v>
      </c>
      <c r="S1005" t="b">
        <f>IF(Links!$O$2="Months (All)",TRUE,Links!$O$1-1=MONTH(_1000000_Transaction_Records_For[[#This Row],[Order Date]]))</f>
        <v>1</v>
      </c>
      <c r="T1005" t="b">
        <f>IF(Links!$P$2="Years (All)",TRUE,Links!$P$2=YEAR(_1000000_Transaction_Records_For[[#This Row],[Order Date]]))</f>
        <v>1</v>
      </c>
      <c r="U1005" t="b">
        <f t="shared" si="15"/>
        <v>1</v>
      </c>
      <c r="V1005">
        <f>IF(U1005,ROWS($U$2:U1005),"")</f>
        <v>1004</v>
      </c>
      <c r="W1005" t="str">
        <f>IFERROR(SMALL(V1005:V3002,ROWS($V$2:V1005)),"")</f>
        <v/>
      </c>
    </row>
    <row r="1006" spans="1:23" x14ac:dyDescent="0.25">
      <c r="A1006" s="2" t="s">
        <v>12</v>
      </c>
      <c r="B1006" s="2" t="s">
        <v>73</v>
      </c>
      <c r="C1006" s="2" t="s">
        <v>35</v>
      </c>
      <c r="D1006" s="2" t="s">
        <v>20</v>
      </c>
      <c r="E1006" s="2" t="s">
        <v>29</v>
      </c>
      <c r="F1006" s="3">
        <v>41466</v>
      </c>
      <c r="G1006">
        <v>3983</v>
      </c>
      <c r="H1006">
        <v>651.21</v>
      </c>
      <c r="I1006">
        <v>524.96</v>
      </c>
      <c r="J1006">
        <v>2593769.4300000002</v>
      </c>
      <c r="K1006">
        <v>2090915.68</v>
      </c>
      <c r="L1006">
        <v>502853.75</v>
      </c>
      <c r="N1006" t="b">
        <f>IF(Links!$J$2="All Regions",TRUE,Links!$J$2=_1000000_Transaction_Records_For[[#This Row],[Region]])</f>
        <v>1</v>
      </c>
      <c r="O1006" t="b">
        <f>IF(Links!$K$2="All Countries",TRUE,Links!$K$2=_1000000_Transaction_Records_For[[#This Row],[Country]])</f>
        <v>1</v>
      </c>
      <c r="P1006" t="b">
        <f>IF(Links!$L$2="All Items",TRUE,Links!$L$2=_1000000_Transaction_Records_For[[#This Row],[Item Type]])</f>
        <v>1</v>
      </c>
      <c r="Q1006" t="b">
        <f>IF(Links!$M$2="All Channels",TRUE,Links!$M$2=_1000000_Transaction_Records_For[[#This Row],[Sales Channel]])</f>
        <v>1</v>
      </c>
      <c r="R1006" t="b">
        <f>IF(Links!$N$2="All Order Priorities",TRUE,Links!$N$2=_1000000_Transaction_Records_For[[#This Row],[Order Priority]])</f>
        <v>1</v>
      </c>
      <c r="S1006" t="b">
        <f>IF(Links!$O$2="Months (All)",TRUE,Links!$O$1-1=MONTH(_1000000_Transaction_Records_For[[#This Row],[Order Date]]))</f>
        <v>1</v>
      </c>
      <c r="T1006" t="b">
        <f>IF(Links!$P$2="Years (All)",TRUE,Links!$P$2=YEAR(_1000000_Transaction_Records_For[[#This Row],[Order Date]]))</f>
        <v>1</v>
      </c>
      <c r="U1006" t="b">
        <f t="shared" si="15"/>
        <v>1</v>
      </c>
      <c r="V1006">
        <f>IF(U1006,ROWS($U$2:U1006),"")</f>
        <v>1005</v>
      </c>
      <c r="W1006" t="str">
        <f>IFERROR(SMALL(V1006:V3003,ROWS($V$2:V1006)),"")</f>
        <v/>
      </c>
    </row>
    <row r="1007" spans="1:23" x14ac:dyDescent="0.25">
      <c r="A1007" s="2" t="s">
        <v>12</v>
      </c>
      <c r="B1007" s="2" t="s">
        <v>145</v>
      </c>
      <c r="C1007" s="2" t="s">
        <v>19</v>
      </c>
      <c r="D1007" s="2" t="s">
        <v>20</v>
      </c>
      <c r="E1007" s="2" t="s">
        <v>41</v>
      </c>
      <c r="F1007" s="3">
        <v>42184</v>
      </c>
      <c r="G1007">
        <v>4515</v>
      </c>
      <c r="H1007">
        <v>109.28</v>
      </c>
      <c r="I1007">
        <v>35.840000000000003</v>
      </c>
      <c r="J1007">
        <v>493399.2</v>
      </c>
      <c r="K1007">
        <v>161817.60000000001</v>
      </c>
      <c r="L1007">
        <v>331581.59999999998</v>
      </c>
      <c r="N1007" t="b">
        <f>IF(Links!$J$2="All Regions",TRUE,Links!$J$2=_1000000_Transaction_Records_For[[#This Row],[Region]])</f>
        <v>1</v>
      </c>
      <c r="O1007" t="b">
        <f>IF(Links!$K$2="All Countries",TRUE,Links!$K$2=_1000000_Transaction_Records_For[[#This Row],[Country]])</f>
        <v>1</v>
      </c>
      <c r="P1007" t="b">
        <f>IF(Links!$L$2="All Items",TRUE,Links!$L$2=_1000000_Transaction_Records_For[[#This Row],[Item Type]])</f>
        <v>1</v>
      </c>
      <c r="Q1007" t="b">
        <f>IF(Links!$M$2="All Channels",TRUE,Links!$M$2=_1000000_Transaction_Records_For[[#This Row],[Sales Channel]])</f>
        <v>1</v>
      </c>
      <c r="R1007" t="b">
        <f>IF(Links!$N$2="All Order Priorities",TRUE,Links!$N$2=_1000000_Transaction_Records_For[[#This Row],[Order Priority]])</f>
        <v>1</v>
      </c>
      <c r="S1007" t="b">
        <f>IF(Links!$O$2="Months (All)",TRUE,Links!$O$1-1=MONTH(_1000000_Transaction_Records_For[[#This Row],[Order Date]]))</f>
        <v>1</v>
      </c>
      <c r="T1007" t="b">
        <f>IF(Links!$P$2="Years (All)",TRUE,Links!$P$2=YEAR(_1000000_Transaction_Records_For[[#This Row],[Order Date]]))</f>
        <v>1</v>
      </c>
      <c r="U1007" t="b">
        <f t="shared" si="15"/>
        <v>1</v>
      </c>
      <c r="V1007">
        <f>IF(U1007,ROWS($U$2:U1007),"")</f>
        <v>1006</v>
      </c>
      <c r="W1007" t="str">
        <f>IFERROR(SMALL(V1007:V3004,ROWS($V$2:V1007)),"")</f>
        <v/>
      </c>
    </row>
    <row r="1008" spans="1:23" x14ac:dyDescent="0.25">
      <c r="A1008" s="2" t="s">
        <v>48</v>
      </c>
      <c r="B1008" s="2" t="s">
        <v>51</v>
      </c>
      <c r="C1008" s="2" t="s">
        <v>54</v>
      </c>
      <c r="D1008" s="2" t="s">
        <v>15</v>
      </c>
      <c r="E1008" s="2" t="s">
        <v>29</v>
      </c>
      <c r="F1008" s="3">
        <v>41792</v>
      </c>
      <c r="G1008">
        <v>4867</v>
      </c>
      <c r="H1008">
        <v>154.06</v>
      </c>
      <c r="I1008">
        <v>90.93</v>
      </c>
      <c r="J1008">
        <v>749810.02</v>
      </c>
      <c r="K1008">
        <v>442556.31</v>
      </c>
      <c r="L1008">
        <v>307253.71000000002</v>
      </c>
      <c r="N1008" t="b">
        <f>IF(Links!$J$2="All Regions",TRUE,Links!$J$2=_1000000_Transaction_Records_For[[#This Row],[Region]])</f>
        <v>1</v>
      </c>
      <c r="O1008" t="b">
        <f>IF(Links!$K$2="All Countries",TRUE,Links!$K$2=_1000000_Transaction_Records_For[[#This Row],[Country]])</f>
        <v>1</v>
      </c>
      <c r="P1008" t="b">
        <f>IF(Links!$L$2="All Items",TRUE,Links!$L$2=_1000000_Transaction_Records_For[[#This Row],[Item Type]])</f>
        <v>1</v>
      </c>
      <c r="Q1008" t="b">
        <f>IF(Links!$M$2="All Channels",TRUE,Links!$M$2=_1000000_Transaction_Records_For[[#This Row],[Sales Channel]])</f>
        <v>1</v>
      </c>
      <c r="R1008" t="b">
        <f>IF(Links!$N$2="All Order Priorities",TRUE,Links!$N$2=_1000000_Transaction_Records_For[[#This Row],[Order Priority]])</f>
        <v>1</v>
      </c>
      <c r="S1008" t="b">
        <f>IF(Links!$O$2="Months (All)",TRUE,Links!$O$1-1=MONTH(_1000000_Transaction_Records_For[[#This Row],[Order Date]]))</f>
        <v>1</v>
      </c>
      <c r="T1008" t="b">
        <f>IF(Links!$P$2="Years (All)",TRUE,Links!$P$2=YEAR(_1000000_Transaction_Records_For[[#This Row],[Order Date]]))</f>
        <v>1</v>
      </c>
      <c r="U1008" t="b">
        <f t="shared" si="15"/>
        <v>1</v>
      </c>
      <c r="V1008">
        <f>IF(U1008,ROWS($U$2:U1008),"")</f>
        <v>1007</v>
      </c>
      <c r="W1008" t="str">
        <f>IFERROR(SMALL(V1008:V3005,ROWS($V$2:V1008)),"")</f>
        <v/>
      </c>
    </row>
    <row r="1009" spans="1:23" x14ac:dyDescent="0.25">
      <c r="A1009" s="2" t="s">
        <v>26</v>
      </c>
      <c r="B1009" s="2" t="s">
        <v>96</v>
      </c>
      <c r="C1009" s="2" t="s">
        <v>75</v>
      </c>
      <c r="D1009" s="2" t="s">
        <v>20</v>
      </c>
      <c r="E1009" s="2" t="s">
        <v>16</v>
      </c>
      <c r="F1009" s="3">
        <v>40510</v>
      </c>
      <c r="G1009">
        <v>6138</v>
      </c>
      <c r="H1009">
        <v>205.7</v>
      </c>
      <c r="I1009">
        <v>117.11</v>
      </c>
      <c r="J1009">
        <v>1262586.6000000001</v>
      </c>
      <c r="K1009">
        <v>718821.18</v>
      </c>
      <c r="L1009">
        <v>543765.42000000004</v>
      </c>
      <c r="N1009" t="b">
        <f>IF(Links!$J$2="All Regions",TRUE,Links!$J$2=_1000000_Transaction_Records_For[[#This Row],[Region]])</f>
        <v>1</v>
      </c>
      <c r="O1009" t="b">
        <f>IF(Links!$K$2="All Countries",TRUE,Links!$K$2=_1000000_Transaction_Records_For[[#This Row],[Country]])</f>
        <v>1</v>
      </c>
      <c r="P1009" t="b">
        <f>IF(Links!$L$2="All Items",TRUE,Links!$L$2=_1000000_Transaction_Records_For[[#This Row],[Item Type]])</f>
        <v>1</v>
      </c>
      <c r="Q1009" t="b">
        <f>IF(Links!$M$2="All Channels",TRUE,Links!$M$2=_1000000_Transaction_Records_For[[#This Row],[Sales Channel]])</f>
        <v>1</v>
      </c>
      <c r="R1009" t="b">
        <f>IF(Links!$N$2="All Order Priorities",TRUE,Links!$N$2=_1000000_Transaction_Records_For[[#This Row],[Order Priority]])</f>
        <v>1</v>
      </c>
      <c r="S1009" t="b">
        <f>IF(Links!$O$2="Months (All)",TRUE,Links!$O$1-1=MONTH(_1000000_Transaction_Records_For[[#This Row],[Order Date]]))</f>
        <v>1</v>
      </c>
      <c r="T1009" t="b">
        <f>IF(Links!$P$2="Years (All)",TRUE,Links!$P$2=YEAR(_1000000_Transaction_Records_For[[#This Row],[Order Date]]))</f>
        <v>1</v>
      </c>
      <c r="U1009" t="b">
        <f t="shared" si="15"/>
        <v>1</v>
      </c>
      <c r="V1009">
        <f>IF(U1009,ROWS($U$2:U1009),"")</f>
        <v>1008</v>
      </c>
      <c r="W1009" t="str">
        <f>IFERROR(SMALL(V1009:V3006,ROWS($V$2:V1009)),"")</f>
        <v/>
      </c>
    </row>
    <row r="1010" spans="1:23" x14ac:dyDescent="0.25">
      <c r="A1010" s="2" t="s">
        <v>26</v>
      </c>
      <c r="B1010" s="2" t="s">
        <v>209</v>
      </c>
      <c r="C1010" s="2" t="s">
        <v>57</v>
      </c>
      <c r="D1010" s="2" t="s">
        <v>20</v>
      </c>
      <c r="E1010" s="2" t="s">
        <v>25</v>
      </c>
      <c r="F1010" s="3">
        <v>40908</v>
      </c>
      <c r="G1010">
        <v>6458</v>
      </c>
      <c r="H1010">
        <v>255.28</v>
      </c>
      <c r="I1010">
        <v>159.41999999999999</v>
      </c>
      <c r="J1010">
        <v>1648598.24</v>
      </c>
      <c r="K1010">
        <v>1029534.36</v>
      </c>
      <c r="L1010">
        <v>619063.88</v>
      </c>
      <c r="N1010" t="b">
        <f>IF(Links!$J$2="All Regions",TRUE,Links!$J$2=_1000000_Transaction_Records_For[[#This Row],[Region]])</f>
        <v>1</v>
      </c>
      <c r="O1010" t="b">
        <f>IF(Links!$K$2="All Countries",TRUE,Links!$K$2=_1000000_Transaction_Records_For[[#This Row],[Country]])</f>
        <v>1</v>
      </c>
      <c r="P1010" t="b">
        <f>IF(Links!$L$2="All Items",TRUE,Links!$L$2=_1000000_Transaction_Records_For[[#This Row],[Item Type]])</f>
        <v>1</v>
      </c>
      <c r="Q1010" t="b">
        <f>IF(Links!$M$2="All Channels",TRUE,Links!$M$2=_1000000_Transaction_Records_For[[#This Row],[Sales Channel]])</f>
        <v>1</v>
      </c>
      <c r="R1010" t="b">
        <f>IF(Links!$N$2="All Order Priorities",TRUE,Links!$N$2=_1000000_Transaction_Records_For[[#This Row],[Order Priority]])</f>
        <v>1</v>
      </c>
      <c r="S1010" t="b">
        <f>IF(Links!$O$2="Months (All)",TRUE,Links!$O$1-1=MONTH(_1000000_Transaction_Records_For[[#This Row],[Order Date]]))</f>
        <v>1</v>
      </c>
      <c r="T1010" t="b">
        <f>IF(Links!$P$2="Years (All)",TRUE,Links!$P$2=YEAR(_1000000_Transaction_Records_For[[#This Row],[Order Date]]))</f>
        <v>1</v>
      </c>
      <c r="U1010" t="b">
        <f t="shared" si="15"/>
        <v>1</v>
      </c>
      <c r="V1010">
        <f>IF(U1010,ROWS($U$2:U1010),"")</f>
        <v>1009</v>
      </c>
      <c r="W1010" t="str">
        <f>IFERROR(SMALL(V1010:V3007,ROWS($V$2:V1010)),"")</f>
        <v/>
      </c>
    </row>
    <row r="1011" spans="1:23" x14ac:dyDescent="0.25">
      <c r="A1011" s="2" t="s">
        <v>26</v>
      </c>
      <c r="B1011" s="2" t="s">
        <v>192</v>
      </c>
      <c r="C1011" s="2" t="s">
        <v>52</v>
      </c>
      <c r="D1011" s="2" t="s">
        <v>20</v>
      </c>
      <c r="E1011" s="2" t="s">
        <v>41</v>
      </c>
      <c r="F1011" s="3">
        <v>42686</v>
      </c>
      <c r="G1011">
        <v>5987</v>
      </c>
      <c r="H1011">
        <v>668.27</v>
      </c>
      <c r="I1011">
        <v>502.54</v>
      </c>
      <c r="J1011">
        <v>4000932.49</v>
      </c>
      <c r="K1011">
        <v>3008706.98</v>
      </c>
      <c r="L1011">
        <v>992225.51</v>
      </c>
      <c r="N1011" t="b">
        <f>IF(Links!$J$2="All Regions",TRUE,Links!$J$2=_1000000_Transaction_Records_For[[#This Row],[Region]])</f>
        <v>1</v>
      </c>
      <c r="O1011" t="b">
        <f>IF(Links!$K$2="All Countries",TRUE,Links!$K$2=_1000000_Transaction_Records_For[[#This Row],[Country]])</f>
        <v>1</v>
      </c>
      <c r="P1011" t="b">
        <f>IF(Links!$L$2="All Items",TRUE,Links!$L$2=_1000000_Transaction_Records_For[[#This Row],[Item Type]])</f>
        <v>1</v>
      </c>
      <c r="Q1011" t="b">
        <f>IF(Links!$M$2="All Channels",TRUE,Links!$M$2=_1000000_Transaction_Records_For[[#This Row],[Sales Channel]])</f>
        <v>1</v>
      </c>
      <c r="R1011" t="b">
        <f>IF(Links!$N$2="All Order Priorities",TRUE,Links!$N$2=_1000000_Transaction_Records_For[[#This Row],[Order Priority]])</f>
        <v>1</v>
      </c>
      <c r="S1011" t="b">
        <f>IF(Links!$O$2="Months (All)",TRUE,Links!$O$1-1=MONTH(_1000000_Transaction_Records_For[[#This Row],[Order Date]]))</f>
        <v>1</v>
      </c>
      <c r="T1011" t="b">
        <f>IF(Links!$P$2="Years (All)",TRUE,Links!$P$2=YEAR(_1000000_Transaction_Records_For[[#This Row],[Order Date]]))</f>
        <v>1</v>
      </c>
      <c r="U1011" t="b">
        <f t="shared" si="15"/>
        <v>1</v>
      </c>
      <c r="V1011">
        <f>IF(U1011,ROWS($U$2:U1011),"")</f>
        <v>1010</v>
      </c>
      <c r="W1011" t="str">
        <f>IFERROR(SMALL(V1011:V3008,ROWS($V$2:V1011)),"")</f>
        <v/>
      </c>
    </row>
    <row r="1012" spans="1:23" x14ac:dyDescent="0.25">
      <c r="A1012" s="2" t="s">
        <v>12</v>
      </c>
      <c r="B1012" s="2" t="s">
        <v>32</v>
      </c>
      <c r="C1012" s="2" t="s">
        <v>75</v>
      </c>
      <c r="D1012" s="2" t="s">
        <v>20</v>
      </c>
      <c r="E1012" s="2" t="s">
        <v>29</v>
      </c>
      <c r="F1012" s="3">
        <v>42309</v>
      </c>
      <c r="G1012">
        <v>1919</v>
      </c>
      <c r="H1012">
        <v>205.7</v>
      </c>
      <c r="I1012">
        <v>117.11</v>
      </c>
      <c r="J1012">
        <v>394738.3</v>
      </c>
      <c r="K1012">
        <v>224734.09</v>
      </c>
      <c r="L1012">
        <v>170004.21</v>
      </c>
      <c r="N1012" t="b">
        <f>IF(Links!$J$2="All Regions",TRUE,Links!$J$2=_1000000_Transaction_Records_For[[#This Row],[Region]])</f>
        <v>1</v>
      </c>
      <c r="O1012" t="b">
        <f>IF(Links!$K$2="All Countries",TRUE,Links!$K$2=_1000000_Transaction_Records_For[[#This Row],[Country]])</f>
        <v>1</v>
      </c>
      <c r="P1012" t="b">
        <f>IF(Links!$L$2="All Items",TRUE,Links!$L$2=_1000000_Transaction_Records_For[[#This Row],[Item Type]])</f>
        <v>1</v>
      </c>
      <c r="Q1012" t="b">
        <f>IF(Links!$M$2="All Channels",TRUE,Links!$M$2=_1000000_Transaction_Records_For[[#This Row],[Sales Channel]])</f>
        <v>1</v>
      </c>
      <c r="R1012" t="b">
        <f>IF(Links!$N$2="All Order Priorities",TRUE,Links!$N$2=_1000000_Transaction_Records_For[[#This Row],[Order Priority]])</f>
        <v>1</v>
      </c>
      <c r="S1012" t="b">
        <f>IF(Links!$O$2="Months (All)",TRUE,Links!$O$1-1=MONTH(_1000000_Transaction_Records_For[[#This Row],[Order Date]]))</f>
        <v>1</v>
      </c>
      <c r="T1012" t="b">
        <f>IF(Links!$P$2="Years (All)",TRUE,Links!$P$2=YEAR(_1000000_Transaction_Records_For[[#This Row],[Order Date]]))</f>
        <v>1</v>
      </c>
      <c r="U1012" t="b">
        <f t="shared" si="15"/>
        <v>1</v>
      </c>
      <c r="V1012">
        <f>IF(U1012,ROWS($U$2:U1012),"")</f>
        <v>1011</v>
      </c>
      <c r="W1012" t="str">
        <f>IFERROR(SMALL(V1012:V3009,ROWS($V$2:V1012)),"")</f>
        <v/>
      </c>
    </row>
    <row r="1013" spans="1:23" x14ac:dyDescent="0.25">
      <c r="A1013" s="2" t="s">
        <v>26</v>
      </c>
      <c r="B1013" s="2" t="s">
        <v>209</v>
      </c>
      <c r="C1013" s="2" t="s">
        <v>52</v>
      </c>
      <c r="D1013" s="2" t="s">
        <v>15</v>
      </c>
      <c r="E1013" s="2" t="s">
        <v>41</v>
      </c>
      <c r="F1013" s="3">
        <v>40814</v>
      </c>
      <c r="G1013">
        <v>3476</v>
      </c>
      <c r="H1013">
        <v>668.27</v>
      </c>
      <c r="I1013">
        <v>502.54</v>
      </c>
      <c r="J1013">
        <v>2322906.52</v>
      </c>
      <c r="K1013">
        <v>1746829.04</v>
      </c>
      <c r="L1013">
        <v>576077.48</v>
      </c>
      <c r="N1013" t="b">
        <f>IF(Links!$J$2="All Regions",TRUE,Links!$J$2=_1000000_Transaction_Records_For[[#This Row],[Region]])</f>
        <v>1</v>
      </c>
      <c r="O1013" t="b">
        <f>IF(Links!$K$2="All Countries",TRUE,Links!$K$2=_1000000_Transaction_Records_For[[#This Row],[Country]])</f>
        <v>1</v>
      </c>
      <c r="P1013" t="b">
        <f>IF(Links!$L$2="All Items",TRUE,Links!$L$2=_1000000_Transaction_Records_For[[#This Row],[Item Type]])</f>
        <v>1</v>
      </c>
      <c r="Q1013" t="b">
        <f>IF(Links!$M$2="All Channels",TRUE,Links!$M$2=_1000000_Transaction_Records_For[[#This Row],[Sales Channel]])</f>
        <v>1</v>
      </c>
      <c r="R1013" t="b">
        <f>IF(Links!$N$2="All Order Priorities",TRUE,Links!$N$2=_1000000_Transaction_Records_For[[#This Row],[Order Priority]])</f>
        <v>1</v>
      </c>
      <c r="S1013" t="b">
        <f>IF(Links!$O$2="Months (All)",TRUE,Links!$O$1-1=MONTH(_1000000_Transaction_Records_For[[#This Row],[Order Date]]))</f>
        <v>1</v>
      </c>
      <c r="T1013" t="b">
        <f>IF(Links!$P$2="Years (All)",TRUE,Links!$P$2=YEAR(_1000000_Transaction_Records_For[[#This Row],[Order Date]]))</f>
        <v>1</v>
      </c>
      <c r="U1013" t="b">
        <f t="shared" si="15"/>
        <v>1</v>
      </c>
      <c r="V1013">
        <f>IF(U1013,ROWS($U$2:U1013),"")</f>
        <v>1012</v>
      </c>
      <c r="W1013" t="str">
        <f>IFERROR(SMALL(V1013:V3010,ROWS($V$2:V1013)),"")</f>
        <v/>
      </c>
    </row>
    <row r="1014" spans="1:23" x14ac:dyDescent="0.25">
      <c r="A1014" s="2" t="s">
        <v>26</v>
      </c>
      <c r="B1014" s="2" t="s">
        <v>191</v>
      </c>
      <c r="C1014" s="2" t="s">
        <v>36</v>
      </c>
      <c r="D1014" s="2" t="s">
        <v>15</v>
      </c>
      <c r="E1014" s="2" t="s">
        <v>16</v>
      </c>
      <c r="F1014" s="3">
        <v>42800</v>
      </c>
      <c r="G1014">
        <v>6914</v>
      </c>
      <c r="H1014">
        <v>437.2</v>
      </c>
      <c r="I1014">
        <v>263.33</v>
      </c>
      <c r="J1014">
        <v>3022800.8</v>
      </c>
      <c r="K1014">
        <v>1820663.62</v>
      </c>
      <c r="L1014">
        <v>1202137.18</v>
      </c>
      <c r="N1014" t="b">
        <f>IF(Links!$J$2="All Regions",TRUE,Links!$J$2=_1000000_Transaction_Records_For[[#This Row],[Region]])</f>
        <v>1</v>
      </c>
      <c r="O1014" t="b">
        <f>IF(Links!$K$2="All Countries",TRUE,Links!$K$2=_1000000_Transaction_Records_For[[#This Row],[Country]])</f>
        <v>1</v>
      </c>
      <c r="P1014" t="b">
        <f>IF(Links!$L$2="All Items",TRUE,Links!$L$2=_1000000_Transaction_Records_For[[#This Row],[Item Type]])</f>
        <v>1</v>
      </c>
      <c r="Q1014" t="b">
        <f>IF(Links!$M$2="All Channels",TRUE,Links!$M$2=_1000000_Transaction_Records_For[[#This Row],[Sales Channel]])</f>
        <v>1</v>
      </c>
      <c r="R1014" t="b">
        <f>IF(Links!$N$2="All Order Priorities",TRUE,Links!$N$2=_1000000_Transaction_Records_For[[#This Row],[Order Priority]])</f>
        <v>1</v>
      </c>
      <c r="S1014" t="b">
        <f>IF(Links!$O$2="Months (All)",TRUE,Links!$O$1-1=MONTH(_1000000_Transaction_Records_For[[#This Row],[Order Date]]))</f>
        <v>1</v>
      </c>
      <c r="T1014" t="b">
        <f>IF(Links!$P$2="Years (All)",TRUE,Links!$P$2=YEAR(_1000000_Transaction_Records_For[[#This Row],[Order Date]]))</f>
        <v>1</v>
      </c>
      <c r="U1014" t="b">
        <f t="shared" si="15"/>
        <v>1</v>
      </c>
      <c r="V1014">
        <f>IF(U1014,ROWS($U$2:U1014),"")</f>
        <v>1013</v>
      </c>
      <c r="W1014" t="str">
        <f>IFERROR(SMALL(V1014:V3011,ROWS($V$2:V1014)),"")</f>
        <v/>
      </c>
    </row>
    <row r="1015" spans="1:23" x14ac:dyDescent="0.25">
      <c r="A1015" s="2" t="s">
        <v>12</v>
      </c>
      <c r="B1015" s="2" t="s">
        <v>124</v>
      </c>
      <c r="C1015" s="2" t="s">
        <v>28</v>
      </c>
      <c r="D1015" s="2" t="s">
        <v>20</v>
      </c>
      <c r="E1015" s="2" t="s">
        <v>16</v>
      </c>
      <c r="F1015" s="3">
        <v>41581</v>
      </c>
      <c r="G1015">
        <v>519</v>
      </c>
      <c r="H1015">
        <v>47.45</v>
      </c>
      <c r="I1015">
        <v>31.79</v>
      </c>
      <c r="J1015">
        <v>24626.55</v>
      </c>
      <c r="K1015">
        <v>16499.009999999998</v>
      </c>
      <c r="L1015">
        <v>8127.54</v>
      </c>
      <c r="N1015" t="b">
        <f>IF(Links!$J$2="All Regions",TRUE,Links!$J$2=_1000000_Transaction_Records_For[[#This Row],[Region]])</f>
        <v>1</v>
      </c>
      <c r="O1015" t="b">
        <f>IF(Links!$K$2="All Countries",TRUE,Links!$K$2=_1000000_Transaction_Records_For[[#This Row],[Country]])</f>
        <v>1</v>
      </c>
      <c r="P1015" t="b">
        <f>IF(Links!$L$2="All Items",TRUE,Links!$L$2=_1000000_Transaction_Records_For[[#This Row],[Item Type]])</f>
        <v>1</v>
      </c>
      <c r="Q1015" t="b">
        <f>IF(Links!$M$2="All Channels",TRUE,Links!$M$2=_1000000_Transaction_Records_For[[#This Row],[Sales Channel]])</f>
        <v>1</v>
      </c>
      <c r="R1015" t="b">
        <f>IF(Links!$N$2="All Order Priorities",TRUE,Links!$N$2=_1000000_Transaction_Records_For[[#This Row],[Order Priority]])</f>
        <v>1</v>
      </c>
      <c r="S1015" t="b">
        <f>IF(Links!$O$2="Months (All)",TRUE,Links!$O$1-1=MONTH(_1000000_Transaction_Records_For[[#This Row],[Order Date]]))</f>
        <v>1</v>
      </c>
      <c r="T1015" t="b">
        <f>IF(Links!$P$2="Years (All)",TRUE,Links!$P$2=YEAR(_1000000_Transaction_Records_For[[#This Row],[Order Date]]))</f>
        <v>1</v>
      </c>
      <c r="U1015" t="b">
        <f t="shared" si="15"/>
        <v>1</v>
      </c>
      <c r="V1015">
        <f>IF(U1015,ROWS($U$2:U1015),"")</f>
        <v>1014</v>
      </c>
      <c r="W1015" t="str">
        <f>IFERROR(SMALL(V1015:V3012,ROWS($V$2:V1015)),"")</f>
        <v/>
      </c>
    </row>
    <row r="1016" spans="1:23" x14ac:dyDescent="0.25">
      <c r="A1016" s="2" t="s">
        <v>26</v>
      </c>
      <c r="B1016" s="2" t="s">
        <v>178</v>
      </c>
      <c r="C1016" s="2" t="s">
        <v>23</v>
      </c>
      <c r="D1016" s="2" t="s">
        <v>15</v>
      </c>
      <c r="E1016" s="2" t="s">
        <v>29</v>
      </c>
      <c r="F1016" s="3">
        <v>42117</v>
      </c>
      <c r="G1016">
        <v>9608</v>
      </c>
      <c r="H1016">
        <v>421.89</v>
      </c>
      <c r="I1016">
        <v>364.69</v>
      </c>
      <c r="J1016">
        <v>4053519.12</v>
      </c>
      <c r="K1016">
        <v>3503941.52</v>
      </c>
      <c r="L1016">
        <v>549577.6</v>
      </c>
      <c r="N1016" t="b">
        <f>IF(Links!$J$2="All Regions",TRUE,Links!$J$2=_1000000_Transaction_Records_For[[#This Row],[Region]])</f>
        <v>1</v>
      </c>
      <c r="O1016" t="b">
        <f>IF(Links!$K$2="All Countries",TRUE,Links!$K$2=_1000000_Transaction_Records_For[[#This Row],[Country]])</f>
        <v>1</v>
      </c>
      <c r="P1016" t="b">
        <f>IF(Links!$L$2="All Items",TRUE,Links!$L$2=_1000000_Transaction_Records_For[[#This Row],[Item Type]])</f>
        <v>1</v>
      </c>
      <c r="Q1016" t="b">
        <f>IF(Links!$M$2="All Channels",TRUE,Links!$M$2=_1000000_Transaction_Records_For[[#This Row],[Sales Channel]])</f>
        <v>1</v>
      </c>
      <c r="R1016" t="b">
        <f>IF(Links!$N$2="All Order Priorities",TRUE,Links!$N$2=_1000000_Transaction_Records_For[[#This Row],[Order Priority]])</f>
        <v>1</v>
      </c>
      <c r="S1016" t="b">
        <f>IF(Links!$O$2="Months (All)",TRUE,Links!$O$1-1=MONTH(_1000000_Transaction_Records_For[[#This Row],[Order Date]]))</f>
        <v>1</v>
      </c>
      <c r="T1016" t="b">
        <f>IF(Links!$P$2="Years (All)",TRUE,Links!$P$2=YEAR(_1000000_Transaction_Records_For[[#This Row],[Order Date]]))</f>
        <v>1</v>
      </c>
      <c r="U1016" t="b">
        <f t="shared" si="15"/>
        <v>1</v>
      </c>
      <c r="V1016">
        <f>IF(U1016,ROWS($U$2:U1016),"")</f>
        <v>1015</v>
      </c>
      <c r="W1016" t="str">
        <f>IFERROR(SMALL(V1016:V3013,ROWS($V$2:V1016)),"")</f>
        <v/>
      </c>
    </row>
    <row r="1017" spans="1:23" x14ac:dyDescent="0.25">
      <c r="A1017" s="2" t="s">
        <v>17</v>
      </c>
      <c r="B1017" s="2" t="s">
        <v>86</v>
      </c>
      <c r="C1017" s="2" t="s">
        <v>36</v>
      </c>
      <c r="D1017" s="2" t="s">
        <v>15</v>
      </c>
      <c r="E1017" s="2" t="s">
        <v>29</v>
      </c>
      <c r="F1017" s="3">
        <v>40470</v>
      </c>
      <c r="G1017">
        <v>1529</v>
      </c>
      <c r="H1017">
        <v>437.2</v>
      </c>
      <c r="I1017">
        <v>263.33</v>
      </c>
      <c r="J1017">
        <v>668478.80000000005</v>
      </c>
      <c r="K1017">
        <v>402631.57</v>
      </c>
      <c r="L1017">
        <v>265847.23</v>
      </c>
      <c r="N1017" t="b">
        <f>IF(Links!$J$2="All Regions",TRUE,Links!$J$2=_1000000_Transaction_Records_For[[#This Row],[Region]])</f>
        <v>1</v>
      </c>
      <c r="O1017" t="b">
        <f>IF(Links!$K$2="All Countries",TRUE,Links!$K$2=_1000000_Transaction_Records_For[[#This Row],[Country]])</f>
        <v>1</v>
      </c>
      <c r="P1017" t="b">
        <f>IF(Links!$L$2="All Items",TRUE,Links!$L$2=_1000000_Transaction_Records_For[[#This Row],[Item Type]])</f>
        <v>1</v>
      </c>
      <c r="Q1017" t="b">
        <f>IF(Links!$M$2="All Channels",TRUE,Links!$M$2=_1000000_Transaction_Records_For[[#This Row],[Sales Channel]])</f>
        <v>1</v>
      </c>
      <c r="R1017" t="b">
        <f>IF(Links!$N$2="All Order Priorities",TRUE,Links!$N$2=_1000000_Transaction_Records_For[[#This Row],[Order Priority]])</f>
        <v>1</v>
      </c>
      <c r="S1017" t="b">
        <f>IF(Links!$O$2="Months (All)",TRUE,Links!$O$1-1=MONTH(_1000000_Transaction_Records_For[[#This Row],[Order Date]]))</f>
        <v>1</v>
      </c>
      <c r="T1017" t="b">
        <f>IF(Links!$P$2="Years (All)",TRUE,Links!$P$2=YEAR(_1000000_Transaction_Records_For[[#This Row],[Order Date]]))</f>
        <v>1</v>
      </c>
      <c r="U1017" t="b">
        <f t="shared" si="15"/>
        <v>1</v>
      </c>
      <c r="V1017">
        <f>IF(U1017,ROWS($U$2:U1017),"")</f>
        <v>1016</v>
      </c>
      <c r="W1017" t="str">
        <f>IFERROR(SMALL(V1017:V3014,ROWS($V$2:V1017)),"")</f>
        <v/>
      </c>
    </row>
    <row r="1018" spans="1:23" x14ac:dyDescent="0.25">
      <c r="A1018" s="2" t="s">
        <v>48</v>
      </c>
      <c r="B1018" s="2" t="s">
        <v>85</v>
      </c>
      <c r="C1018" s="2" t="s">
        <v>36</v>
      </c>
      <c r="D1018" s="2" t="s">
        <v>15</v>
      </c>
      <c r="E1018" s="2" t="s">
        <v>16</v>
      </c>
      <c r="F1018" s="3">
        <v>41886</v>
      </c>
      <c r="G1018">
        <v>664</v>
      </c>
      <c r="H1018">
        <v>437.2</v>
      </c>
      <c r="I1018">
        <v>263.33</v>
      </c>
      <c r="J1018">
        <v>290300.79999999999</v>
      </c>
      <c r="K1018">
        <v>174851.12</v>
      </c>
      <c r="L1018">
        <v>115449.68</v>
      </c>
      <c r="N1018" t="b">
        <f>IF(Links!$J$2="All Regions",TRUE,Links!$J$2=_1000000_Transaction_Records_For[[#This Row],[Region]])</f>
        <v>1</v>
      </c>
      <c r="O1018" t="b">
        <f>IF(Links!$K$2="All Countries",TRUE,Links!$K$2=_1000000_Transaction_Records_For[[#This Row],[Country]])</f>
        <v>1</v>
      </c>
      <c r="P1018" t="b">
        <f>IF(Links!$L$2="All Items",TRUE,Links!$L$2=_1000000_Transaction_Records_For[[#This Row],[Item Type]])</f>
        <v>1</v>
      </c>
      <c r="Q1018" t="b">
        <f>IF(Links!$M$2="All Channels",TRUE,Links!$M$2=_1000000_Transaction_Records_For[[#This Row],[Sales Channel]])</f>
        <v>1</v>
      </c>
      <c r="R1018" t="b">
        <f>IF(Links!$N$2="All Order Priorities",TRUE,Links!$N$2=_1000000_Transaction_Records_For[[#This Row],[Order Priority]])</f>
        <v>1</v>
      </c>
      <c r="S1018" t="b">
        <f>IF(Links!$O$2="Months (All)",TRUE,Links!$O$1-1=MONTH(_1000000_Transaction_Records_For[[#This Row],[Order Date]]))</f>
        <v>1</v>
      </c>
      <c r="T1018" t="b">
        <f>IF(Links!$P$2="Years (All)",TRUE,Links!$P$2=YEAR(_1000000_Transaction_Records_For[[#This Row],[Order Date]]))</f>
        <v>1</v>
      </c>
      <c r="U1018" t="b">
        <f t="shared" si="15"/>
        <v>1</v>
      </c>
      <c r="V1018">
        <f>IF(U1018,ROWS($U$2:U1018),"")</f>
        <v>1017</v>
      </c>
      <c r="W1018" t="str">
        <f>IFERROR(SMALL(V1018:V3015,ROWS($V$2:V1018)),"")</f>
        <v/>
      </c>
    </row>
    <row r="1019" spans="1:23" x14ac:dyDescent="0.25">
      <c r="A1019" s="2" t="s">
        <v>26</v>
      </c>
      <c r="B1019" s="2" t="s">
        <v>215</v>
      </c>
      <c r="C1019" s="2" t="s">
        <v>19</v>
      </c>
      <c r="D1019" s="2" t="s">
        <v>15</v>
      </c>
      <c r="E1019" s="2" t="s">
        <v>41</v>
      </c>
      <c r="F1019" s="3">
        <v>40696</v>
      </c>
      <c r="G1019">
        <v>3422</v>
      </c>
      <c r="H1019">
        <v>109.28</v>
      </c>
      <c r="I1019">
        <v>35.840000000000003</v>
      </c>
      <c r="J1019">
        <v>373956.16</v>
      </c>
      <c r="K1019">
        <v>122644.48</v>
      </c>
      <c r="L1019">
        <v>251311.68</v>
      </c>
      <c r="N1019" t="b">
        <f>IF(Links!$J$2="All Regions",TRUE,Links!$J$2=_1000000_Transaction_Records_For[[#This Row],[Region]])</f>
        <v>1</v>
      </c>
      <c r="O1019" t="b">
        <f>IF(Links!$K$2="All Countries",TRUE,Links!$K$2=_1000000_Transaction_Records_For[[#This Row],[Country]])</f>
        <v>1</v>
      </c>
      <c r="P1019" t="b">
        <f>IF(Links!$L$2="All Items",TRUE,Links!$L$2=_1000000_Transaction_Records_For[[#This Row],[Item Type]])</f>
        <v>1</v>
      </c>
      <c r="Q1019" t="b">
        <f>IF(Links!$M$2="All Channels",TRUE,Links!$M$2=_1000000_Transaction_Records_For[[#This Row],[Sales Channel]])</f>
        <v>1</v>
      </c>
      <c r="R1019" t="b">
        <f>IF(Links!$N$2="All Order Priorities",TRUE,Links!$N$2=_1000000_Transaction_Records_For[[#This Row],[Order Priority]])</f>
        <v>1</v>
      </c>
      <c r="S1019" t="b">
        <f>IF(Links!$O$2="Months (All)",TRUE,Links!$O$1-1=MONTH(_1000000_Transaction_Records_For[[#This Row],[Order Date]]))</f>
        <v>1</v>
      </c>
      <c r="T1019" t="b">
        <f>IF(Links!$P$2="Years (All)",TRUE,Links!$P$2=YEAR(_1000000_Transaction_Records_For[[#This Row],[Order Date]]))</f>
        <v>1</v>
      </c>
      <c r="U1019" t="b">
        <f t="shared" si="15"/>
        <v>1</v>
      </c>
      <c r="V1019">
        <f>IF(U1019,ROWS($U$2:U1019),"")</f>
        <v>1018</v>
      </c>
      <c r="W1019" t="str">
        <f>IFERROR(SMALL(V1019:V3016,ROWS($V$2:V1019)),"")</f>
        <v/>
      </c>
    </row>
    <row r="1020" spans="1:23" x14ac:dyDescent="0.25">
      <c r="A1020" s="2" t="s">
        <v>12</v>
      </c>
      <c r="B1020" s="2" t="s">
        <v>201</v>
      </c>
      <c r="C1020" s="2" t="s">
        <v>28</v>
      </c>
      <c r="D1020" s="2" t="s">
        <v>15</v>
      </c>
      <c r="E1020" s="2" t="s">
        <v>16</v>
      </c>
      <c r="F1020" s="3">
        <v>41722</v>
      </c>
      <c r="G1020">
        <v>3246</v>
      </c>
      <c r="H1020">
        <v>47.45</v>
      </c>
      <c r="I1020">
        <v>31.79</v>
      </c>
      <c r="J1020">
        <v>154022.70000000001</v>
      </c>
      <c r="K1020">
        <v>103190.34</v>
      </c>
      <c r="L1020">
        <v>50832.36</v>
      </c>
      <c r="N1020" t="b">
        <f>IF(Links!$J$2="All Regions",TRUE,Links!$J$2=_1000000_Transaction_Records_For[[#This Row],[Region]])</f>
        <v>1</v>
      </c>
      <c r="O1020" t="b">
        <f>IF(Links!$K$2="All Countries",TRUE,Links!$K$2=_1000000_Transaction_Records_For[[#This Row],[Country]])</f>
        <v>1</v>
      </c>
      <c r="P1020" t="b">
        <f>IF(Links!$L$2="All Items",TRUE,Links!$L$2=_1000000_Transaction_Records_For[[#This Row],[Item Type]])</f>
        <v>1</v>
      </c>
      <c r="Q1020" t="b">
        <f>IF(Links!$M$2="All Channels",TRUE,Links!$M$2=_1000000_Transaction_Records_For[[#This Row],[Sales Channel]])</f>
        <v>1</v>
      </c>
      <c r="R1020" t="b">
        <f>IF(Links!$N$2="All Order Priorities",TRUE,Links!$N$2=_1000000_Transaction_Records_For[[#This Row],[Order Priority]])</f>
        <v>1</v>
      </c>
      <c r="S1020" t="b">
        <f>IF(Links!$O$2="Months (All)",TRUE,Links!$O$1-1=MONTH(_1000000_Transaction_Records_For[[#This Row],[Order Date]]))</f>
        <v>1</v>
      </c>
      <c r="T1020" t="b">
        <f>IF(Links!$P$2="Years (All)",TRUE,Links!$P$2=YEAR(_1000000_Transaction_Records_For[[#This Row],[Order Date]]))</f>
        <v>1</v>
      </c>
      <c r="U1020" t="b">
        <f t="shared" si="15"/>
        <v>1</v>
      </c>
      <c r="V1020">
        <f>IF(U1020,ROWS($U$2:U1020),"")</f>
        <v>1019</v>
      </c>
      <c r="W1020" t="str">
        <f>IFERROR(SMALL(V1020:V3017,ROWS($V$2:V1020)),"")</f>
        <v/>
      </c>
    </row>
    <row r="1021" spans="1:23" x14ac:dyDescent="0.25">
      <c r="A1021" s="2" t="s">
        <v>48</v>
      </c>
      <c r="B1021" s="2" t="s">
        <v>93</v>
      </c>
      <c r="C1021" s="2" t="s">
        <v>40</v>
      </c>
      <c r="D1021" s="2" t="s">
        <v>15</v>
      </c>
      <c r="E1021" s="2" t="s">
        <v>29</v>
      </c>
      <c r="F1021" s="3">
        <v>41986</v>
      </c>
      <c r="G1021">
        <v>5610</v>
      </c>
      <c r="H1021">
        <v>152.58000000000001</v>
      </c>
      <c r="I1021">
        <v>97.44</v>
      </c>
      <c r="J1021">
        <v>855973.8</v>
      </c>
      <c r="K1021">
        <v>546638.4</v>
      </c>
      <c r="L1021">
        <v>309335.40000000002</v>
      </c>
      <c r="N1021" t="b">
        <f>IF(Links!$J$2="All Regions",TRUE,Links!$J$2=_1000000_Transaction_Records_For[[#This Row],[Region]])</f>
        <v>1</v>
      </c>
      <c r="O1021" t="b">
        <f>IF(Links!$K$2="All Countries",TRUE,Links!$K$2=_1000000_Transaction_Records_For[[#This Row],[Country]])</f>
        <v>1</v>
      </c>
      <c r="P1021" t="b">
        <f>IF(Links!$L$2="All Items",TRUE,Links!$L$2=_1000000_Transaction_Records_For[[#This Row],[Item Type]])</f>
        <v>1</v>
      </c>
      <c r="Q1021" t="b">
        <f>IF(Links!$M$2="All Channels",TRUE,Links!$M$2=_1000000_Transaction_Records_For[[#This Row],[Sales Channel]])</f>
        <v>1</v>
      </c>
      <c r="R1021" t="b">
        <f>IF(Links!$N$2="All Order Priorities",TRUE,Links!$N$2=_1000000_Transaction_Records_For[[#This Row],[Order Priority]])</f>
        <v>1</v>
      </c>
      <c r="S1021" t="b">
        <f>IF(Links!$O$2="Months (All)",TRUE,Links!$O$1-1=MONTH(_1000000_Transaction_Records_For[[#This Row],[Order Date]]))</f>
        <v>1</v>
      </c>
      <c r="T1021" t="b">
        <f>IF(Links!$P$2="Years (All)",TRUE,Links!$P$2=YEAR(_1000000_Transaction_Records_For[[#This Row],[Order Date]]))</f>
        <v>1</v>
      </c>
      <c r="U1021" t="b">
        <f t="shared" si="15"/>
        <v>1</v>
      </c>
      <c r="V1021">
        <f>IF(U1021,ROWS($U$2:U1021),"")</f>
        <v>1020</v>
      </c>
      <c r="W1021" t="str">
        <f>IFERROR(SMALL(V1021:V3018,ROWS($V$2:V1021)),"")</f>
        <v/>
      </c>
    </row>
    <row r="1022" spans="1:23" x14ac:dyDescent="0.25">
      <c r="A1022" s="2" t="s">
        <v>30</v>
      </c>
      <c r="B1022" s="2" t="s">
        <v>87</v>
      </c>
      <c r="C1022" s="2" t="s">
        <v>54</v>
      </c>
      <c r="D1022" s="2" t="s">
        <v>20</v>
      </c>
      <c r="E1022" s="2" t="s">
        <v>25</v>
      </c>
      <c r="F1022" s="3">
        <v>42727</v>
      </c>
      <c r="G1022">
        <v>3019</v>
      </c>
      <c r="H1022">
        <v>154.06</v>
      </c>
      <c r="I1022">
        <v>90.93</v>
      </c>
      <c r="J1022">
        <v>465107.14</v>
      </c>
      <c r="K1022">
        <v>274517.67</v>
      </c>
      <c r="L1022">
        <v>190589.47</v>
      </c>
      <c r="N1022" t="b">
        <f>IF(Links!$J$2="All Regions",TRUE,Links!$J$2=_1000000_Transaction_Records_For[[#This Row],[Region]])</f>
        <v>1</v>
      </c>
      <c r="O1022" t="b">
        <f>IF(Links!$K$2="All Countries",TRUE,Links!$K$2=_1000000_Transaction_Records_For[[#This Row],[Country]])</f>
        <v>1</v>
      </c>
      <c r="P1022" t="b">
        <f>IF(Links!$L$2="All Items",TRUE,Links!$L$2=_1000000_Transaction_Records_For[[#This Row],[Item Type]])</f>
        <v>1</v>
      </c>
      <c r="Q1022" t="b">
        <f>IF(Links!$M$2="All Channels",TRUE,Links!$M$2=_1000000_Transaction_Records_For[[#This Row],[Sales Channel]])</f>
        <v>1</v>
      </c>
      <c r="R1022" t="b">
        <f>IF(Links!$N$2="All Order Priorities",TRUE,Links!$N$2=_1000000_Transaction_Records_For[[#This Row],[Order Priority]])</f>
        <v>1</v>
      </c>
      <c r="S1022" t="b">
        <f>IF(Links!$O$2="Months (All)",TRUE,Links!$O$1-1=MONTH(_1000000_Transaction_Records_For[[#This Row],[Order Date]]))</f>
        <v>1</v>
      </c>
      <c r="T1022" t="b">
        <f>IF(Links!$P$2="Years (All)",TRUE,Links!$P$2=YEAR(_1000000_Transaction_Records_For[[#This Row],[Order Date]]))</f>
        <v>1</v>
      </c>
      <c r="U1022" t="b">
        <f t="shared" si="15"/>
        <v>1</v>
      </c>
      <c r="V1022">
        <f>IF(U1022,ROWS($U$2:U1022),"")</f>
        <v>1021</v>
      </c>
      <c r="W1022" t="str">
        <f>IFERROR(SMALL(V1022:V3019,ROWS($V$2:V1022)),"")</f>
        <v/>
      </c>
    </row>
    <row r="1023" spans="1:23" x14ac:dyDescent="0.25">
      <c r="A1023" s="2" t="s">
        <v>21</v>
      </c>
      <c r="B1023" s="2" t="s">
        <v>190</v>
      </c>
      <c r="C1023" s="2" t="s">
        <v>14</v>
      </c>
      <c r="D1023" s="2" t="s">
        <v>20</v>
      </c>
      <c r="E1023" s="2" t="s">
        <v>41</v>
      </c>
      <c r="F1023" s="3">
        <v>43046</v>
      </c>
      <c r="G1023">
        <v>9</v>
      </c>
      <c r="H1023">
        <v>9.33</v>
      </c>
      <c r="I1023">
        <v>6.92</v>
      </c>
      <c r="J1023">
        <v>83.97</v>
      </c>
      <c r="K1023">
        <v>62.28</v>
      </c>
      <c r="L1023">
        <v>21.69</v>
      </c>
      <c r="N1023" t="b">
        <f>IF(Links!$J$2="All Regions",TRUE,Links!$J$2=_1000000_Transaction_Records_For[[#This Row],[Region]])</f>
        <v>1</v>
      </c>
      <c r="O1023" t="b">
        <f>IF(Links!$K$2="All Countries",TRUE,Links!$K$2=_1000000_Transaction_Records_For[[#This Row],[Country]])</f>
        <v>1</v>
      </c>
      <c r="P1023" t="b">
        <f>IF(Links!$L$2="All Items",TRUE,Links!$L$2=_1000000_Transaction_Records_For[[#This Row],[Item Type]])</f>
        <v>1</v>
      </c>
      <c r="Q1023" t="b">
        <f>IF(Links!$M$2="All Channels",TRUE,Links!$M$2=_1000000_Transaction_Records_For[[#This Row],[Sales Channel]])</f>
        <v>1</v>
      </c>
      <c r="R1023" t="b">
        <f>IF(Links!$N$2="All Order Priorities",TRUE,Links!$N$2=_1000000_Transaction_Records_For[[#This Row],[Order Priority]])</f>
        <v>1</v>
      </c>
      <c r="S1023" t="b">
        <f>IF(Links!$O$2="Months (All)",TRUE,Links!$O$1-1=MONTH(_1000000_Transaction_Records_For[[#This Row],[Order Date]]))</f>
        <v>1</v>
      </c>
      <c r="T1023" t="b">
        <f>IF(Links!$P$2="Years (All)",TRUE,Links!$P$2=YEAR(_1000000_Transaction_Records_For[[#This Row],[Order Date]]))</f>
        <v>1</v>
      </c>
      <c r="U1023" t="b">
        <f t="shared" si="15"/>
        <v>1</v>
      </c>
      <c r="V1023">
        <f>IF(U1023,ROWS($U$2:U1023),"")</f>
        <v>1022</v>
      </c>
      <c r="W1023" t="str">
        <f>IFERROR(SMALL(V1023:V3020,ROWS($V$2:V1023)),"")</f>
        <v/>
      </c>
    </row>
    <row r="1024" spans="1:23" x14ac:dyDescent="0.25">
      <c r="A1024" s="2" t="s">
        <v>17</v>
      </c>
      <c r="B1024" s="2" t="s">
        <v>179</v>
      </c>
      <c r="C1024" s="2" t="s">
        <v>43</v>
      </c>
      <c r="D1024" s="2" t="s">
        <v>20</v>
      </c>
      <c r="E1024" s="2" t="s">
        <v>41</v>
      </c>
      <c r="F1024" s="3">
        <v>40572</v>
      </c>
      <c r="G1024">
        <v>8147</v>
      </c>
      <c r="H1024">
        <v>81.73</v>
      </c>
      <c r="I1024">
        <v>56.67</v>
      </c>
      <c r="J1024">
        <v>665854.31000000006</v>
      </c>
      <c r="K1024">
        <v>461690.49</v>
      </c>
      <c r="L1024">
        <v>204163.82</v>
      </c>
      <c r="N1024" t="b">
        <f>IF(Links!$J$2="All Regions",TRUE,Links!$J$2=_1000000_Transaction_Records_For[[#This Row],[Region]])</f>
        <v>1</v>
      </c>
      <c r="O1024" t="b">
        <f>IF(Links!$K$2="All Countries",TRUE,Links!$K$2=_1000000_Transaction_Records_For[[#This Row],[Country]])</f>
        <v>1</v>
      </c>
      <c r="P1024" t="b">
        <f>IF(Links!$L$2="All Items",TRUE,Links!$L$2=_1000000_Transaction_Records_For[[#This Row],[Item Type]])</f>
        <v>1</v>
      </c>
      <c r="Q1024" t="b">
        <f>IF(Links!$M$2="All Channels",TRUE,Links!$M$2=_1000000_Transaction_Records_For[[#This Row],[Sales Channel]])</f>
        <v>1</v>
      </c>
      <c r="R1024" t="b">
        <f>IF(Links!$N$2="All Order Priorities",TRUE,Links!$N$2=_1000000_Transaction_Records_For[[#This Row],[Order Priority]])</f>
        <v>1</v>
      </c>
      <c r="S1024" t="b">
        <f>IF(Links!$O$2="Months (All)",TRUE,Links!$O$1-1=MONTH(_1000000_Transaction_Records_For[[#This Row],[Order Date]]))</f>
        <v>1</v>
      </c>
      <c r="T1024" t="b">
        <f>IF(Links!$P$2="Years (All)",TRUE,Links!$P$2=YEAR(_1000000_Transaction_Records_For[[#This Row],[Order Date]]))</f>
        <v>1</v>
      </c>
      <c r="U1024" t="b">
        <f t="shared" si="15"/>
        <v>1</v>
      </c>
      <c r="V1024">
        <f>IF(U1024,ROWS($U$2:U1024),"")</f>
        <v>1023</v>
      </c>
      <c r="W1024" t="str">
        <f>IFERROR(SMALL(V1024:V3021,ROWS($V$2:V1024)),"")</f>
        <v/>
      </c>
    </row>
    <row r="1025" spans="1:23" x14ac:dyDescent="0.25">
      <c r="A1025" s="2" t="s">
        <v>12</v>
      </c>
      <c r="B1025" s="2" t="s">
        <v>125</v>
      </c>
      <c r="C1025" s="2" t="s">
        <v>40</v>
      </c>
      <c r="D1025" s="2" t="s">
        <v>15</v>
      </c>
      <c r="E1025" s="2" t="s">
        <v>41</v>
      </c>
      <c r="F1025" s="3">
        <v>42335</v>
      </c>
      <c r="G1025">
        <v>1032</v>
      </c>
      <c r="H1025">
        <v>152.58000000000001</v>
      </c>
      <c r="I1025">
        <v>97.44</v>
      </c>
      <c r="J1025">
        <v>157462.56</v>
      </c>
      <c r="K1025">
        <v>100558.08</v>
      </c>
      <c r="L1025">
        <v>56904.480000000003</v>
      </c>
      <c r="N1025" t="b">
        <f>IF(Links!$J$2="All Regions",TRUE,Links!$J$2=_1000000_Transaction_Records_For[[#This Row],[Region]])</f>
        <v>1</v>
      </c>
      <c r="O1025" t="b">
        <f>IF(Links!$K$2="All Countries",TRUE,Links!$K$2=_1000000_Transaction_Records_For[[#This Row],[Country]])</f>
        <v>1</v>
      </c>
      <c r="P1025" t="b">
        <f>IF(Links!$L$2="All Items",TRUE,Links!$L$2=_1000000_Transaction_Records_For[[#This Row],[Item Type]])</f>
        <v>1</v>
      </c>
      <c r="Q1025" t="b">
        <f>IF(Links!$M$2="All Channels",TRUE,Links!$M$2=_1000000_Transaction_Records_For[[#This Row],[Sales Channel]])</f>
        <v>1</v>
      </c>
      <c r="R1025" t="b">
        <f>IF(Links!$N$2="All Order Priorities",TRUE,Links!$N$2=_1000000_Transaction_Records_For[[#This Row],[Order Priority]])</f>
        <v>1</v>
      </c>
      <c r="S1025" t="b">
        <f>IF(Links!$O$2="Months (All)",TRUE,Links!$O$1-1=MONTH(_1000000_Transaction_Records_For[[#This Row],[Order Date]]))</f>
        <v>1</v>
      </c>
      <c r="T1025" t="b">
        <f>IF(Links!$P$2="Years (All)",TRUE,Links!$P$2=YEAR(_1000000_Transaction_Records_For[[#This Row],[Order Date]]))</f>
        <v>1</v>
      </c>
      <c r="U1025" t="b">
        <f t="shared" si="15"/>
        <v>1</v>
      </c>
      <c r="V1025">
        <f>IF(U1025,ROWS($U$2:U1025),"")</f>
        <v>1024</v>
      </c>
      <c r="W1025" t="str">
        <f>IFERROR(SMALL(V1025:V3022,ROWS($V$2:V1025)),"")</f>
        <v/>
      </c>
    </row>
    <row r="1026" spans="1:23" x14ac:dyDescent="0.25">
      <c r="A1026" s="2" t="s">
        <v>80</v>
      </c>
      <c r="B1026" s="2" t="s">
        <v>112</v>
      </c>
      <c r="C1026" s="2" t="s">
        <v>19</v>
      </c>
      <c r="D1026" s="2" t="s">
        <v>15</v>
      </c>
      <c r="E1026" s="2" t="s">
        <v>29</v>
      </c>
      <c r="F1026" s="3">
        <v>42890</v>
      </c>
      <c r="G1026">
        <v>9293</v>
      </c>
      <c r="H1026">
        <v>109.28</v>
      </c>
      <c r="I1026">
        <v>35.840000000000003</v>
      </c>
      <c r="J1026">
        <v>1015539.04</v>
      </c>
      <c r="K1026">
        <v>333061.12</v>
      </c>
      <c r="L1026">
        <v>682477.92</v>
      </c>
      <c r="N1026" t="b">
        <f>IF(Links!$J$2="All Regions",TRUE,Links!$J$2=_1000000_Transaction_Records_For[[#This Row],[Region]])</f>
        <v>1</v>
      </c>
      <c r="O1026" t="b">
        <f>IF(Links!$K$2="All Countries",TRUE,Links!$K$2=_1000000_Transaction_Records_For[[#This Row],[Country]])</f>
        <v>1</v>
      </c>
      <c r="P1026" t="b">
        <f>IF(Links!$L$2="All Items",TRUE,Links!$L$2=_1000000_Transaction_Records_For[[#This Row],[Item Type]])</f>
        <v>1</v>
      </c>
      <c r="Q1026" t="b">
        <f>IF(Links!$M$2="All Channels",TRUE,Links!$M$2=_1000000_Transaction_Records_For[[#This Row],[Sales Channel]])</f>
        <v>1</v>
      </c>
      <c r="R1026" t="b">
        <f>IF(Links!$N$2="All Order Priorities",TRUE,Links!$N$2=_1000000_Transaction_Records_For[[#This Row],[Order Priority]])</f>
        <v>1</v>
      </c>
      <c r="S1026" t="b">
        <f>IF(Links!$O$2="Months (All)",TRUE,Links!$O$1-1=MONTH(_1000000_Transaction_Records_For[[#This Row],[Order Date]]))</f>
        <v>1</v>
      </c>
      <c r="T1026" t="b">
        <f>IF(Links!$P$2="Years (All)",TRUE,Links!$P$2=YEAR(_1000000_Transaction_Records_For[[#This Row],[Order Date]]))</f>
        <v>1</v>
      </c>
      <c r="U1026" t="b">
        <f t="shared" si="15"/>
        <v>1</v>
      </c>
      <c r="V1026">
        <f>IF(U1026,ROWS($U$2:U1026),"")</f>
        <v>1025</v>
      </c>
      <c r="W1026" t="str">
        <f>IFERROR(SMALL(V1026:V3023,ROWS($V$2:V1026)),"")</f>
        <v/>
      </c>
    </row>
    <row r="1027" spans="1:23" x14ac:dyDescent="0.25">
      <c r="A1027" s="2" t="s">
        <v>26</v>
      </c>
      <c r="B1027" s="2" t="s">
        <v>188</v>
      </c>
      <c r="C1027" s="2" t="s">
        <v>40</v>
      </c>
      <c r="D1027" s="2" t="s">
        <v>20</v>
      </c>
      <c r="E1027" s="2" t="s">
        <v>29</v>
      </c>
      <c r="F1027" s="3">
        <v>42596</v>
      </c>
      <c r="G1027">
        <v>5593</v>
      </c>
      <c r="H1027">
        <v>152.58000000000001</v>
      </c>
      <c r="I1027">
        <v>97.44</v>
      </c>
      <c r="J1027">
        <v>853379.94</v>
      </c>
      <c r="K1027">
        <v>544981.92000000004</v>
      </c>
      <c r="L1027">
        <v>308398.02</v>
      </c>
      <c r="N1027" t="b">
        <f>IF(Links!$J$2="All Regions",TRUE,Links!$J$2=_1000000_Transaction_Records_For[[#This Row],[Region]])</f>
        <v>1</v>
      </c>
      <c r="O1027" t="b">
        <f>IF(Links!$K$2="All Countries",TRUE,Links!$K$2=_1000000_Transaction_Records_For[[#This Row],[Country]])</f>
        <v>1</v>
      </c>
      <c r="P1027" t="b">
        <f>IF(Links!$L$2="All Items",TRUE,Links!$L$2=_1000000_Transaction_Records_For[[#This Row],[Item Type]])</f>
        <v>1</v>
      </c>
      <c r="Q1027" t="b">
        <f>IF(Links!$M$2="All Channels",TRUE,Links!$M$2=_1000000_Transaction_Records_For[[#This Row],[Sales Channel]])</f>
        <v>1</v>
      </c>
      <c r="R1027" t="b">
        <f>IF(Links!$N$2="All Order Priorities",TRUE,Links!$N$2=_1000000_Transaction_Records_For[[#This Row],[Order Priority]])</f>
        <v>1</v>
      </c>
      <c r="S1027" t="b">
        <f>IF(Links!$O$2="Months (All)",TRUE,Links!$O$1-1=MONTH(_1000000_Transaction_Records_For[[#This Row],[Order Date]]))</f>
        <v>1</v>
      </c>
      <c r="T1027" t="b">
        <f>IF(Links!$P$2="Years (All)",TRUE,Links!$P$2=YEAR(_1000000_Transaction_Records_For[[#This Row],[Order Date]]))</f>
        <v>1</v>
      </c>
      <c r="U1027" t="b">
        <f t="shared" ref="U1027:U1090" si="16">AND(N1027:T1027)=TRUE</f>
        <v>1</v>
      </c>
      <c r="V1027">
        <f>IF(U1027,ROWS($U$2:U1027),"")</f>
        <v>1026</v>
      </c>
      <c r="W1027" t="str">
        <f>IFERROR(SMALL(V1027:V3024,ROWS($V$2:V1027)),"")</f>
        <v/>
      </c>
    </row>
    <row r="1028" spans="1:23" x14ac:dyDescent="0.25">
      <c r="A1028" s="2" t="s">
        <v>17</v>
      </c>
      <c r="B1028" s="2" t="s">
        <v>179</v>
      </c>
      <c r="C1028" s="2" t="s">
        <v>43</v>
      </c>
      <c r="D1028" s="2" t="s">
        <v>20</v>
      </c>
      <c r="E1028" s="2" t="s">
        <v>16</v>
      </c>
      <c r="F1028" s="3">
        <v>41173</v>
      </c>
      <c r="G1028">
        <v>9622</v>
      </c>
      <c r="H1028">
        <v>81.73</v>
      </c>
      <c r="I1028">
        <v>56.67</v>
      </c>
      <c r="J1028">
        <v>786406.06</v>
      </c>
      <c r="K1028">
        <v>545278.74</v>
      </c>
      <c r="L1028">
        <v>241127.32</v>
      </c>
      <c r="N1028" t="b">
        <f>IF(Links!$J$2="All Regions",TRUE,Links!$J$2=_1000000_Transaction_Records_For[[#This Row],[Region]])</f>
        <v>1</v>
      </c>
      <c r="O1028" t="b">
        <f>IF(Links!$K$2="All Countries",TRUE,Links!$K$2=_1000000_Transaction_Records_For[[#This Row],[Country]])</f>
        <v>1</v>
      </c>
      <c r="P1028" t="b">
        <f>IF(Links!$L$2="All Items",TRUE,Links!$L$2=_1000000_Transaction_Records_For[[#This Row],[Item Type]])</f>
        <v>1</v>
      </c>
      <c r="Q1028" t="b">
        <f>IF(Links!$M$2="All Channels",TRUE,Links!$M$2=_1000000_Transaction_Records_For[[#This Row],[Sales Channel]])</f>
        <v>1</v>
      </c>
      <c r="R1028" t="b">
        <f>IF(Links!$N$2="All Order Priorities",TRUE,Links!$N$2=_1000000_Transaction_Records_For[[#This Row],[Order Priority]])</f>
        <v>1</v>
      </c>
      <c r="S1028" t="b">
        <f>IF(Links!$O$2="Months (All)",TRUE,Links!$O$1-1=MONTH(_1000000_Transaction_Records_For[[#This Row],[Order Date]]))</f>
        <v>1</v>
      </c>
      <c r="T1028" t="b">
        <f>IF(Links!$P$2="Years (All)",TRUE,Links!$P$2=YEAR(_1000000_Transaction_Records_For[[#This Row],[Order Date]]))</f>
        <v>1</v>
      </c>
      <c r="U1028" t="b">
        <f t="shared" si="16"/>
        <v>1</v>
      </c>
      <c r="V1028">
        <f>IF(U1028,ROWS($U$2:U1028),"")</f>
        <v>1027</v>
      </c>
      <c r="W1028" t="str">
        <f>IFERROR(SMALL(V1028:V3025,ROWS($V$2:V1028)),"")</f>
        <v/>
      </c>
    </row>
    <row r="1029" spans="1:23" x14ac:dyDescent="0.25">
      <c r="A1029" s="2" t="s">
        <v>26</v>
      </c>
      <c r="B1029" s="2" t="s">
        <v>205</v>
      </c>
      <c r="C1029" s="2" t="s">
        <v>35</v>
      </c>
      <c r="D1029" s="2" t="s">
        <v>20</v>
      </c>
      <c r="E1029" s="2" t="s">
        <v>25</v>
      </c>
      <c r="F1029" s="3">
        <v>41259</v>
      </c>
      <c r="G1029">
        <v>3106</v>
      </c>
      <c r="H1029">
        <v>651.21</v>
      </c>
      <c r="I1029">
        <v>524.96</v>
      </c>
      <c r="J1029">
        <v>2022658.26</v>
      </c>
      <c r="K1029">
        <v>1630525.76</v>
      </c>
      <c r="L1029">
        <v>392132.5</v>
      </c>
      <c r="N1029" t="b">
        <f>IF(Links!$J$2="All Regions",TRUE,Links!$J$2=_1000000_Transaction_Records_For[[#This Row],[Region]])</f>
        <v>1</v>
      </c>
      <c r="O1029" t="b">
        <f>IF(Links!$K$2="All Countries",TRUE,Links!$K$2=_1000000_Transaction_Records_For[[#This Row],[Country]])</f>
        <v>1</v>
      </c>
      <c r="P1029" t="b">
        <f>IF(Links!$L$2="All Items",TRUE,Links!$L$2=_1000000_Transaction_Records_For[[#This Row],[Item Type]])</f>
        <v>1</v>
      </c>
      <c r="Q1029" t="b">
        <f>IF(Links!$M$2="All Channels",TRUE,Links!$M$2=_1000000_Transaction_Records_For[[#This Row],[Sales Channel]])</f>
        <v>1</v>
      </c>
      <c r="R1029" t="b">
        <f>IF(Links!$N$2="All Order Priorities",TRUE,Links!$N$2=_1000000_Transaction_Records_For[[#This Row],[Order Priority]])</f>
        <v>1</v>
      </c>
      <c r="S1029" t="b">
        <f>IF(Links!$O$2="Months (All)",TRUE,Links!$O$1-1=MONTH(_1000000_Transaction_Records_For[[#This Row],[Order Date]]))</f>
        <v>1</v>
      </c>
      <c r="T1029" t="b">
        <f>IF(Links!$P$2="Years (All)",TRUE,Links!$P$2=YEAR(_1000000_Transaction_Records_For[[#This Row],[Order Date]]))</f>
        <v>1</v>
      </c>
      <c r="U1029" t="b">
        <f t="shared" si="16"/>
        <v>1</v>
      </c>
      <c r="V1029">
        <f>IF(U1029,ROWS($U$2:U1029),"")</f>
        <v>1028</v>
      </c>
      <c r="W1029" t="str">
        <f>IFERROR(SMALL(V1029:V3026,ROWS($V$2:V1029)),"")</f>
        <v/>
      </c>
    </row>
    <row r="1030" spans="1:23" x14ac:dyDescent="0.25">
      <c r="A1030" s="2" t="s">
        <v>17</v>
      </c>
      <c r="B1030" s="2" t="s">
        <v>110</v>
      </c>
      <c r="C1030" s="2" t="s">
        <v>52</v>
      </c>
      <c r="D1030" s="2" t="s">
        <v>20</v>
      </c>
      <c r="E1030" s="2" t="s">
        <v>25</v>
      </c>
      <c r="F1030" s="3">
        <v>41790</v>
      </c>
      <c r="G1030">
        <v>4798</v>
      </c>
      <c r="H1030">
        <v>668.27</v>
      </c>
      <c r="I1030">
        <v>502.54</v>
      </c>
      <c r="J1030">
        <v>3206359.46</v>
      </c>
      <c r="K1030">
        <v>2411186.92</v>
      </c>
      <c r="L1030">
        <v>795172.54</v>
      </c>
      <c r="N1030" t="b">
        <f>IF(Links!$J$2="All Regions",TRUE,Links!$J$2=_1000000_Transaction_Records_For[[#This Row],[Region]])</f>
        <v>1</v>
      </c>
      <c r="O1030" t="b">
        <f>IF(Links!$K$2="All Countries",TRUE,Links!$K$2=_1000000_Transaction_Records_For[[#This Row],[Country]])</f>
        <v>1</v>
      </c>
      <c r="P1030" t="b">
        <f>IF(Links!$L$2="All Items",TRUE,Links!$L$2=_1000000_Transaction_Records_For[[#This Row],[Item Type]])</f>
        <v>1</v>
      </c>
      <c r="Q1030" t="b">
        <f>IF(Links!$M$2="All Channels",TRUE,Links!$M$2=_1000000_Transaction_Records_For[[#This Row],[Sales Channel]])</f>
        <v>1</v>
      </c>
      <c r="R1030" t="b">
        <f>IF(Links!$N$2="All Order Priorities",TRUE,Links!$N$2=_1000000_Transaction_Records_For[[#This Row],[Order Priority]])</f>
        <v>1</v>
      </c>
      <c r="S1030" t="b">
        <f>IF(Links!$O$2="Months (All)",TRUE,Links!$O$1-1=MONTH(_1000000_Transaction_Records_For[[#This Row],[Order Date]]))</f>
        <v>1</v>
      </c>
      <c r="T1030" t="b">
        <f>IF(Links!$P$2="Years (All)",TRUE,Links!$P$2=YEAR(_1000000_Transaction_Records_For[[#This Row],[Order Date]]))</f>
        <v>1</v>
      </c>
      <c r="U1030" t="b">
        <f t="shared" si="16"/>
        <v>1</v>
      </c>
      <c r="V1030">
        <f>IF(U1030,ROWS($U$2:U1030),"")</f>
        <v>1029</v>
      </c>
      <c r="W1030" t="str">
        <f>IFERROR(SMALL(V1030:V3027,ROWS($V$2:V1030)),"")</f>
        <v/>
      </c>
    </row>
    <row r="1031" spans="1:23" x14ac:dyDescent="0.25">
      <c r="A1031" s="2" t="s">
        <v>26</v>
      </c>
      <c r="B1031" s="2" t="s">
        <v>90</v>
      </c>
      <c r="C1031" s="2" t="s">
        <v>23</v>
      </c>
      <c r="D1031" s="2" t="s">
        <v>15</v>
      </c>
      <c r="E1031" s="2" t="s">
        <v>16</v>
      </c>
      <c r="F1031" s="3">
        <v>42093</v>
      </c>
      <c r="G1031">
        <v>5485</v>
      </c>
      <c r="H1031">
        <v>421.89</v>
      </c>
      <c r="I1031">
        <v>364.69</v>
      </c>
      <c r="J1031">
        <v>2314066.65</v>
      </c>
      <c r="K1031">
        <v>2000324.65</v>
      </c>
      <c r="L1031">
        <v>313742</v>
      </c>
      <c r="N1031" t="b">
        <f>IF(Links!$J$2="All Regions",TRUE,Links!$J$2=_1000000_Transaction_Records_For[[#This Row],[Region]])</f>
        <v>1</v>
      </c>
      <c r="O1031" t="b">
        <f>IF(Links!$K$2="All Countries",TRUE,Links!$K$2=_1000000_Transaction_Records_For[[#This Row],[Country]])</f>
        <v>1</v>
      </c>
      <c r="P1031" t="b">
        <f>IF(Links!$L$2="All Items",TRUE,Links!$L$2=_1000000_Transaction_Records_For[[#This Row],[Item Type]])</f>
        <v>1</v>
      </c>
      <c r="Q1031" t="b">
        <f>IF(Links!$M$2="All Channels",TRUE,Links!$M$2=_1000000_Transaction_Records_For[[#This Row],[Sales Channel]])</f>
        <v>1</v>
      </c>
      <c r="R1031" t="b">
        <f>IF(Links!$N$2="All Order Priorities",TRUE,Links!$N$2=_1000000_Transaction_Records_For[[#This Row],[Order Priority]])</f>
        <v>1</v>
      </c>
      <c r="S1031" t="b">
        <f>IF(Links!$O$2="Months (All)",TRUE,Links!$O$1-1=MONTH(_1000000_Transaction_Records_For[[#This Row],[Order Date]]))</f>
        <v>1</v>
      </c>
      <c r="T1031" t="b">
        <f>IF(Links!$P$2="Years (All)",TRUE,Links!$P$2=YEAR(_1000000_Transaction_Records_For[[#This Row],[Order Date]]))</f>
        <v>1</v>
      </c>
      <c r="U1031" t="b">
        <f t="shared" si="16"/>
        <v>1</v>
      </c>
      <c r="V1031">
        <f>IF(U1031,ROWS($U$2:U1031),"")</f>
        <v>1030</v>
      </c>
      <c r="W1031" t="str">
        <f>IFERROR(SMALL(V1031:V3028,ROWS($V$2:V1031)),"")</f>
        <v/>
      </c>
    </row>
    <row r="1032" spans="1:23" x14ac:dyDescent="0.25">
      <c r="A1032" s="2" t="s">
        <v>30</v>
      </c>
      <c r="B1032" s="2" t="s">
        <v>87</v>
      </c>
      <c r="C1032" s="2" t="s">
        <v>14</v>
      </c>
      <c r="D1032" s="2" t="s">
        <v>15</v>
      </c>
      <c r="E1032" s="2" t="s">
        <v>29</v>
      </c>
      <c r="F1032" s="3">
        <v>40500</v>
      </c>
      <c r="G1032">
        <v>2985</v>
      </c>
      <c r="H1032">
        <v>9.33</v>
      </c>
      <c r="I1032">
        <v>6.92</v>
      </c>
      <c r="J1032">
        <v>27850.05</v>
      </c>
      <c r="K1032">
        <v>20656.2</v>
      </c>
      <c r="L1032">
        <v>7193.85</v>
      </c>
      <c r="N1032" t="b">
        <f>IF(Links!$J$2="All Regions",TRUE,Links!$J$2=_1000000_Transaction_Records_For[[#This Row],[Region]])</f>
        <v>1</v>
      </c>
      <c r="O1032" t="b">
        <f>IF(Links!$K$2="All Countries",TRUE,Links!$K$2=_1000000_Transaction_Records_For[[#This Row],[Country]])</f>
        <v>1</v>
      </c>
      <c r="P1032" t="b">
        <f>IF(Links!$L$2="All Items",TRUE,Links!$L$2=_1000000_Transaction_Records_For[[#This Row],[Item Type]])</f>
        <v>1</v>
      </c>
      <c r="Q1032" t="b">
        <f>IF(Links!$M$2="All Channels",TRUE,Links!$M$2=_1000000_Transaction_Records_For[[#This Row],[Sales Channel]])</f>
        <v>1</v>
      </c>
      <c r="R1032" t="b">
        <f>IF(Links!$N$2="All Order Priorities",TRUE,Links!$N$2=_1000000_Transaction_Records_For[[#This Row],[Order Priority]])</f>
        <v>1</v>
      </c>
      <c r="S1032" t="b">
        <f>IF(Links!$O$2="Months (All)",TRUE,Links!$O$1-1=MONTH(_1000000_Transaction_Records_For[[#This Row],[Order Date]]))</f>
        <v>1</v>
      </c>
      <c r="T1032" t="b">
        <f>IF(Links!$P$2="Years (All)",TRUE,Links!$P$2=YEAR(_1000000_Transaction_Records_For[[#This Row],[Order Date]]))</f>
        <v>1</v>
      </c>
      <c r="U1032" t="b">
        <f t="shared" si="16"/>
        <v>1</v>
      </c>
      <c r="V1032">
        <f>IF(U1032,ROWS($U$2:U1032),"")</f>
        <v>1031</v>
      </c>
      <c r="W1032" t="str">
        <f>IFERROR(SMALL(V1032:V3029,ROWS($V$2:V1032)),"")</f>
        <v/>
      </c>
    </row>
    <row r="1033" spans="1:23" x14ac:dyDescent="0.25">
      <c r="A1033" s="2" t="s">
        <v>12</v>
      </c>
      <c r="B1033" s="2" t="s">
        <v>189</v>
      </c>
      <c r="C1033" s="2" t="s">
        <v>19</v>
      </c>
      <c r="D1033" s="2" t="s">
        <v>20</v>
      </c>
      <c r="E1033" s="2" t="s">
        <v>41</v>
      </c>
      <c r="F1033" s="3">
        <v>41263</v>
      </c>
      <c r="G1033">
        <v>7145</v>
      </c>
      <c r="H1033">
        <v>109.28</v>
      </c>
      <c r="I1033">
        <v>35.840000000000003</v>
      </c>
      <c r="J1033">
        <v>780805.6</v>
      </c>
      <c r="K1033">
        <v>256076.79999999999</v>
      </c>
      <c r="L1033">
        <v>524728.80000000005</v>
      </c>
      <c r="N1033" t="b">
        <f>IF(Links!$J$2="All Regions",TRUE,Links!$J$2=_1000000_Transaction_Records_For[[#This Row],[Region]])</f>
        <v>1</v>
      </c>
      <c r="O1033" t="b">
        <f>IF(Links!$K$2="All Countries",TRUE,Links!$K$2=_1000000_Transaction_Records_For[[#This Row],[Country]])</f>
        <v>1</v>
      </c>
      <c r="P1033" t="b">
        <f>IF(Links!$L$2="All Items",TRUE,Links!$L$2=_1000000_Transaction_Records_For[[#This Row],[Item Type]])</f>
        <v>1</v>
      </c>
      <c r="Q1033" t="b">
        <f>IF(Links!$M$2="All Channels",TRUE,Links!$M$2=_1000000_Transaction_Records_For[[#This Row],[Sales Channel]])</f>
        <v>1</v>
      </c>
      <c r="R1033" t="b">
        <f>IF(Links!$N$2="All Order Priorities",TRUE,Links!$N$2=_1000000_Transaction_Records_For[[#This Row],[Order Priority]])</f>
        <v>1</v>
      </c>
      <c r="S1033" t="b">
        <f>IF(Links!$O$2="Months (All)",TRUE,Links!$O$1-1=MONTH(_1000000_Transaction_Records_For[[#This Row],[Order Date]]))</f>
        <v>1</v>
      </c>
      <c r="T1033" t="b">
        <f>IF(Links!$P$2="Years (All)",TRUE,Links!$P$2=YEAR(_1000000_Transaction_Records_For[[#This Row],[Order Date]]))</f>
        <v>1</v>
      </c>
      <c r="U1033" t="b">
        <f t="shared" si="16"/>
        <v>1</v>
      </c>
      <c r="V1033">
        <f>IF(U1033,ROWS($U$2:U1033),"")</f>
        <v>1032</v>
      </c>
      <c r="W1033" t="str">
        <f>IFERROR(SMALL(V1033:V3030,ROWS($V$2:V1033)),"")</f>
        <v/>
      </c>
    </row>
    <row r="1034" spans="1:23" x14ac:dyDescent="0.25">
      <c r="A1034" s="2" t="s">
        <v>48</v>
      </c>
      <c r="B1034" s="2" t="s">
        <v>49</v>
      </c>
      <c r="C1034" s="2" t="s">
        <v>54</v>
      </c>
      <c r="D1034" s="2" t="s">
        <v>20</v>
      </c>
      <c r="E1034" s="2" t="s">
        <v>29</v>
      </c>
      <c r="F1034" s="3">
        <v>42111</v>
      </c>
      <c r="G1034">
        <v>4847</v>
      </c>
      <c r="H1034">
        <v>154.06</v>
      </c>
      <c r="I1034">
        <v>90.93</v>
      </c>
      <c r="J1034">
        <v>746728.82</v>
      </c>
      <c r="K1034">
        <v>440737.71</v>
      </c>
      <c r="L1034">
        <v>305991.11</v>
      </c>
      <c r="N1034" t="b">
        <f>IF(Links!$J$2="All Regions",TRUE,Links!$J$2=_1000000_Transaction_Records_For[[#This Row],[Region]])</f>
        <v>1</v>
      </c>
      <c r="O1034" t="b">
        <f>IF(Links!$K$2="All Countries",TRUE,Links!$K$2=_1000000_Transaction_Records_For[[#This Row],[Country]])</f>
        <v>1</v>
      </c>
      <c r="P1034" t="b">
        <f>IF(Links!$L$2="All Items",TRUE,Links!$L$2=_1000000_Transaction_Records_For[[#This Row],[Item Type]])</f>
        <v>1</v>
      </c>
      <c r="Q1034" t="b">
        <f>IF(Links!$M$2="All Channels",TRUE,Links!$M$2=_1000000_Transaction_Records_For[[#This Row],[Sales Channel]])</f>
        <v>1</v>
      </c>
      <c r="R1034" t="b">
        <f>IF(Links!$N$2="All Order Priorities",TRUE,Links!$N$2=_1000000_Transaction_Records_For[[#This Row],[Order Priority]])</f>
        <v>1</v>
      </c>
      <c r="S1034" t="b">
        <f>IF(Links!$O$2="Months (All)",TRUE,Links!$O$1-1=MONTH(_1000000_Transaction_Records_For[[#This Row],[Order Date]]))</f>
        <v>1</v>
      </c>
      <c r="T1034" t="b">
        <f>IF(Links!$P$2="Years (All)",TRUE,Links!$P$2=YEAR(_1000000_Transaction_Records_For[[#This Row],[Order Date]]))</f>
        <v>1</v>
      </c>
      <c r="U1034" t="b">
        <f t="shared" si="16"/>
        <v>1</v>
      </c>
      <c r="V1034">
        <f>IF(U1034,ROWS($U$2:U1034),"")</f>
        <v>1033</v>
      </c>
      <c r="W1034" t="str">
        <f>IFERROR(SMALL(V1034:V3031,ROWS($V$2:V1034)),"")</f>
        <v/>
      </c>
    </row>
    <row r="1035" spans="1:23" x14ac:dyDescent="0.25">
      <c r="A1035" s="2" t="s">
        <v>17</v>
      </c>
      <c r="B1035" s="2" t="s">
        <v>204</v>
      </c>
      <c r="C1035" s="2" t="s">
        <v>52</v>
      </c>
      <c r="D1035" s="2" t="s">
        <v>15</v>
      </c>
      <c r="E1035" s="2" t="s">
        <v>29</v>
      </c>
      <c r="F1035" s="3">
        <v>41069</v>
      </c>
      <c r="G1035">
        <v>5000</v>
      </c>
      <c r="H1035">
        <v>668.27</v>
      </c>
      <c r="I1035">
        <v>502.54</v>
      </c>
      <c r="J1035">
        <v>3341350</v>
      </c>
      <c r="K1035">
        <v>2512700</v>
      </c>
      <c r="L1035">
        <v>828650</v>
      </c>
      <c r="N1035" t="b">
        <f>IF(Links!$J$2="All Regions",TRUE,Links!$J$2=_1000000_Transaction_Records_For[[#This Row],[Region]])</f>
        <v>1</v>
      </c>
      <c r="O1035" t="b">
        <f>IF(Links!$K$2="All Countries",TRUE,Links!$K$2=_1000000_Transaction_Records_For[[#This Row],[Country]])</f>
        <v>1</v>
      </c>
      <c r="P1035" t="b">
        <f>IF(Links!$L$2="All Items",TRUE,Links!$L$2=_1000000_Transaction_Records_For[[#This Row],[Item Type]])</f>
        <v>1</v>
      </c>
      <c r="Q1035" t="b">
        <f>IF(Links!$M$2="All Channels",TRUE,Links!$M$2=_1000000_Transaction_Records_For[[#This Row],[Sales Channel]])</f>
        <v>1</v>
      </c>
      <c r="R1035" t="b">
        <f>IF(Links!$N$2="All Order Priorities",TRUE,Links!$N$2=_1000000_Transaction_Records_For[[#This Row],[Order Priority]])</f>
        <v>1</v>
      </c>
      <c r="S1035" t="b">
        <f>IF(Links!$O$2="Months (All)",TRUE,Links!$O$1-1=MONTH(_1000000_Transaction_Records_For[[#This Row],[Order Date]]))</f>
        <v>1</v>
      </c>
      <c r="T1035" t="b">
        <f>IF(Links!$P$2="Years (All)",TRUE,Links!$P$2=YEAR(_1000000_Transaction_Records_For[[#This Row],[Order Date]]))</f>
        <v>1</v>
      </c>
      <c r="U1035" t="b">
        <f t="shared" si="16"/>
        <v>1</v>
      </c>
      <c r="V1035">
        <f>IF(U1035,ROWS($U$2:U1035),"")</f>
        <v>1034</v>
      </c>
      <c r="W1035" t="str">
        <f>IFERROR(SMALL(V1035:V3032,ROWS($V$2:V1035)),"")</f>
        <v/>
      </c>
    </row>
    <row r="1036" spans="1:23" x14ac:dyDescent="0.25">
      <c r="A1036" s="2" t="s">
        <v>26</v>
      </c>
      <c r="B1036" s="2" t="s">
        <v>205</v>
      </c>
      <c r="C1036" s="2" t="s">
        <v>19</v>
      </c>
      <c r="D1036" s="2" t="s">
        <v>15</v>
      </c>
      <c r="E1036" s="2" t="s">
        <v>25</v>
      </c>
      <c r="F1036" s="3">
        <v>41059</v>
      </c>
      <c r="G1036">
        <v>3547</v>
      </c>
      <c r="H1036">
        <v>109.28</v>
      </c>
      <c r="I1036">
        <v>35.840000000000003</v>
      </c>
      <c r="J1036">
        <v>387616.16</v>
      </c>
      <c r="K1036">
        <v>127124.48</v>
      </c>
      <c r="L1036">
        <v>260491.68</v>
      </c>
      <c r="N1036" t="b">
        <f>IF(Links!$J$2="All Regions",TRUE,Links!$J$2=_1000000_Transaction_Records_For[[#This Row],[Region]])</f>
        <v>1</v>
      </c>
      <c r="O1036" t="b">
        <f>IF(Links!$K$2="All Countries",TRUE,Links!$K$2=_1000000_Transaction_Records_For[[#This Row],[Country]])</f>
        <v>1</v>
      </c>
      <c r="P1036" t="b">
        <f>IF(Links!$L$2="All Items",TRUE,Links!$L$2=_1000000_Transaction_Records_For[[#This Row],[Item Type]])</f>
        <v>1</v>
      </c>
      <c r="Q1036" t="b">
        <f>IF(Links!$M$2="All Channels",TRUE,Links!$M$2=_1000000_Transaction_Records_For[[#This Row],[Sales Channel]])</f>
        <v>1</v>
      </c>
      <c r="R1036" t="b">
        <f>IF(Links!$N$2="All Order Priorities",TRUE,Links!$N$2=_1000000_Transaction_Records_For[[#This Row],[Order Priority]])</f>
        <v>1</v>
      </c>
      <c r="S1036" t="b">
        <f>IF(Links!$O$2="Months (All)",TRUE,Links!$O$1-1=MONTH(_1000000_Transaction_Records_For[[#This Row],[Order Date]]))</f>
        <v>1</v>
      </c>
      <c r="T1036" t="b">
        <f>IF(Links!$P$2="Years (All)",TRUE,Links!$P$2=YEAR(_1000000_Transaction_Records_For[[#This Row],[Order Date]]))</f>
        <v>1</v>
      </c>
      <c r="U1036" t="b">
        <f t="shared" si="16"/>
        <v>1</v>
      </c>
      <c r="V1036">
        <f>IF(U1036,ROWS($U$2:U1036),"")</f>
        <v>1035</v>
      </c>
      <c r="W1036" t="str">
        <f>IFERROR(SMALL(V1036:V3033,ROWS($V$2:V1036)),"")</f>
        <v/>
      </c>
    </row>
    <row r="1037" spans="1:23" x14ac:dyDescent="0.25">
      <c r="A1037" s="2" t="s">
        <v>21</v>
      </c>
      <c r="B1037" s="2" t="s">
        <v>63</v>
      </c>
      <c r="C1037" s="2" t="s">
        <v>36</v>
      </c>
      <c r="D1037" s="2" t="s">
        <v>20</v>
      </c>
      <c r="E1037" s="2" t="s">
        <v>41</v>
      </c>
      <c r="F1037" s="3">
        <v>42090</v>
      </c>
      <c r="G1037">
        <v>8463</v>
      </c>
      <c r="H1037">
        <v>437.2</v>
      </c>
      <c r="I1037">
        <v>263.33</v>
      </c>
      <c r="J1037">
        <v>3700023.6</v>
      </c>
      <c r="K1037">
        <v>2228561.79</v>
      </c>
      <c r="L1037">
        <v>1471461.81</v>
      </c>
      <c r="N1037" t="b">
        <f>IF(Links!$J$2="All Regions",TRUE,Links!$J$2=_1000000_Transaction_Records_For[[#This Row],[Region]])</f>
        <v>1</v>
      </c>
      <c r="O1037" t="b">
        <f>IF(Links!$K$2="All Countries",TRUE,Links!$K$2=_1000000_Transaction_Records_For[[#This Row],[Country]])</f>
        <v>1</v>
      </c>
      <c r="P1037" t="b">
        <f>IF(Links!$L$2="All Items",TRUE,Links!$L$2=_1000000_Transaction_Records_For[[#This Row],[Item Type]])</f>
        <v>1</v>
      </c>
      <c r="Q1037" t="b">
        <f>IF(Links!$M$2="All Channels",TRUE,Links!$M$2=_1000000_Transaction_Records_For[[#This Row],[Sales Channel]])</f>
        <v>1</v>
      </c>
      <c r="R1037" t="b">
        <f>IF(Links!$N$2="All Order Priorities",TRUE,Links!$N$2=_1000000_Transaction_Records_For[[#This Row],[Order Priority]])</f>
        <v>1</v>
      </c>
      <c r="S1037" t="b">
        <f>IF(Links!$O$2="Months (All)",TRUE,Links!$O$1-1=MONTH(_1000000_Transaction_Records_For[[#This Row],[Order Date]]))</f>
        <v>1</v>
      </c>
      <c r="T1037" t="b">
        <f>IF(Links!$P$2="Years (All)",TRUE,Links!$P$2=YEAR(_1000000_Transaction_Records_For[[#This Row],[Order Date]]))</f>
        <v>1</v>
      </c>
      <c r="U1037" t="b">
        <f t="shared" si="16"/>
        <v>1</v>
      </c>
      <c r="V1037">
        <f>IF(U1037,ROWS($U$2:U1037),"")</f>
        <v>1036</v>
      </c>
      <c r="W1037" t="str">
        <f>IFERROR(SMALL(V1037:V3034,ROWS($V$2:V1037)),"")</f>
        <v/>
      </c>
    </row>
    <row r="1038" spans="1:23" x14ac:dyDescent="0.25">
      <c r="A1038" s="2" t="s">
        <v>21</v>
      </c>
      <c r="B1038" s="2" t="s">
        <v>174</v>
      </c>
      <c r="C1038" s="2" t="s">
        <v>28</v>
      </c>
      <c r="D1038" s="2" t="s">
        <v>20</v>
      </c>
      <c r="E1038" s="2" t="s">
        <v>25</v>
      </c>
      <c r="F1038" s="3">
        <v>40769</v>
      </c>
      <c r="G1038">
        <v>4751</v>
      </c>
      <c r="H1038">
        <v>47.45</v>
      </c>
      <c r="I1038">
        <v>31.79</v>
      </c>
      <c r="J1038">
        <v>225434.95</v>
      </c>
      <c r="K1038">
        <v>151034.29</v>
      </c>
      <c r="L1038">
        <v>74400.66</v>
      </c>
      <c r="N1038" t="b">
        <f>IF(Links!$J$2="All Regions",TRUE,Links!$J$2=_1000000_Transaction_Records_For[[#This Row],[Region]])</f>
        <v>1</v>
      </c>
      <c r="O1038" t="b">
        <f>IF(Links!$K$2="All Countries",TRUE,Links!$K$2=_1000000_Transaction_Records_For[[#This Row],[Country]])</f>
        <v>1</v>
      </c>
      <c r="P1038" t="b">
        <f>IF(Links!$L$2="All Items",TRUE,Links!$L$2=_1000000_Transaction_Records_For[[#This Row],[Item Type]])</f>
        <v>1</v>
      </c>
      <c r="Q1038" t="b">
        <f>IF(Links!$M$2="All Channels",TRUE,Links!$M$2=_1000000_Transaction_Records_For[[#This Row],[Sales Channel]])</f>
        <v>1</v>
      </c>
      <c r="R1038" t="b">
        <f>IF(Links!$N$2="All Order Priorities",TRUE,Links!$N$2=_1000000_Transaction_Records_For[[#This Row],[Order Priority]])</f>
        <v>1</v>
      </c>
      <c r="S1038" t="b">
        <f>IF(Links!$O$2="Months (All)",TRUE,Links!$O$1-1=MONTH(_1000000_Transaction_Records_For[[#This Row],[Order Date]]))</f>
        <v>1</v>
      </c>
      <c r="T1038" t="b">
        <f>IF(Links!$P$2="Years (All)",TRUE,Links!$P$2=YEAR(_1000000_Transaction_Records_For[[#This Row],[Order Date]]))</f>
        <v>1</v>
      </c>
      <c r="U1038" t="b">
        <f t="shared" si="16"/>
        <v>1</v>
      </c>
      <c r="V1038">
        <f>IF(U1038,ROWS($U$2:U1038),"")</f>
        <v>1037</v>
      </c>
      <c r="W1038" t="str">
        <f>IFERROR(SMALL(V1038:V3035,ROWS($V$2:V1038)),"")</f>
        <v/>
      </c>
    </row>
    <row r="1039" spans="1:23" x14ac:dyDescent="0.25">
      <c r="A1039" s="2" t="s">
        <v>26</v>
      </c>
      <c r="B1039" s="2" t="s">
        <v>47</v>
      </c>
      <c r="C1039" s="2" t="s">
        <v>35</v>
      </c>
      <c r="D1039" s="2" t="s">
        <v>20</v>
      </c>
      <c r="E1039" s="2" t="s">
        <v>41</v>
      </c>
      <c r="F1039" s="3">
        <v>42298</v>
      </c>
      <c r="G1039">
        <v>9448</v>
      </c>
      <c r="H1039">
        <v>651.21</v>
      </c>
      <c r="I1039">
        <v>524.96</v>
      </c>
      <c r="J1039">
        <v>6152632.0800000001</v>
      </c>
      <c r="K1039">
        <v>4959822.08</v>
      </c>
      <c r="L1039">
        <v>1192810</v>
      </c>
      <c r="N1039" t="b">
        <f>IF(Links!$J$2="All Regions",TRUE,Links!$J$2=_1000000_Transaction_Records_For[[#This Row],[Region]])</f>
        <v>1</v>
      </c>
      <c r="O1039" t="b">
        <f>IF(Links!$K$2="All Countries",TRUE,Links!$K$2=_1000000_Transaction_Records_For[[#This Row],[Country]])</f>
        <v>1</v>
      </c>
      <c r="P1039" t="b">
        <f>IF(Links!$L$2="All Items",TRUE,Links!$L$2=_1000000_Transaction_Records_For[[#This Row],[Item Type]])</f>
        <v>1</v>
      </c>
      <c r="Q1039" t="b">
        <f>IF(Links!$M$2="All Channels",TRUE,Links!$M$2=_1000000_Transaction_Records_For[[#This Row],[Sales Channel]])</f>
        <v>1</v>
      </c>
      <c r="R1039" t="b">
        <f>IF(Links!$N$2="All Order Priorities",TRUE,Links!$N$2=_1000000_Transaction_Records_For[[#This Row],[Order Priority]])</f>
        <v>1</v>
      </c>
      <c r="S1039" t="b">
        <f>IF(Links!$O$2="Months (All)",TRUE,Links!$O$1-1=MONTH(_1000000_Transaction_Records_For[[#This Row],[Order Date]]))</f>
        <v>1</v>
      </c>
      <c r="T1039" t="b">
        <f>IF(Links!$P$2="Years (All)",TRUE,Links!$P$2=YEAR(_1000000_Transaction_Records_For[[#This Row],[Order Date]]))</f>
        <v>1</v>
      </c>
      <c r="U1039" t="b">
        <f t="shared" si="16"/>
        <v>1</v>
      </c>
      <c r="V1039">
        <f>IF(U1039,ROWS($U$2:U1039),"")</f>
        <v>1038</v>
      </c>
      <c r="W1039" t="str">
        <f>IFERROR(SMALL(V1039:V3036,ROWS($V$2:V1039)),"")</f>
        <v/>
      </c>
    </row>
    <row r="1040" spans="1:23" x14ac:dyDescent="0.25">
      <c r="A1040" s="2" t="s">
        <v>80</v>
      </c>
      <c r="B1040" s="2" t="s">
        <v>119</v>
      </c>
      <c r="C1040" s="2" t="s">
        <v>14</v>
      </c>
      <c r="D1040" s="2" t="s">
        <v>20</v>
      </c>
      <c r="E1040" s="2" t="s">
        <v>16</v>
      </c>
      <c r="F1040" s="3">
        <v>42621</v>
      </c>
      <c r="G1040">
        <v>6622</v>
      </c>
      <c r="H1040">
        <v>9.33</v>
      </c>
      <c r="I1040">
        <v>6.92</v>
      </c>
      <c r="J1040">
        <v>61783.26</v>
      </c>
      <c r="K1040">
        <v>45824.24</v>
      </c>
      <c r="L1040">
        <v>15959.02</v>
      </c>
      <c r="N1040" t="b">
        <f>IF(Links!$J$2="All Regions",TRUE,Links!$J$2=_1000000_Transaction_Records_For[[#This Row],[Region]])</f>
        <v>1</v>
      </c>
      <c r="O1040" t="b">
        <f>IF(Links!$K$2="All Countries",TRUE,Links!$K$2=_1000000_Transaction_Records_For[[#This Row],[Country]])</f>
        <v>1</v>
      </c>
      <c r="P1040" t="b">
        <f>IF(Links!$L$2="All Items",TRUE,Links!$L$2=_1000000_Transaction_Records_For[[#This Row],[Item Type]])</f>
        <v>1</v>
      </c>
      <c r="Q1040" t="b">
        <f>IF(Links!$M$2="All Channels",TRUE,Links!$M$2=_1000000_Transaction_Records_For[[#This Row],[Sales Channel]])</f>
        <v>1</v>
      </c>
      <c r="R1040" t="b">
        <f>IF(Links!$N$2="All Order Priorities",TRUE,Links!$N$2=_1000000_Transaction_Records_For[[#This Row],[Order Priority]])</f>
        <v>1</v>
      </c>
      <c r="S1040" t="b">
        <f>IF(Links!$O$2="Months (All)",TRUE,Links!$O$1-1=MONTH(_1000000_Transaction_Records_For[[#This Row],[Order Date]]))</f>
        <v>1</v>
      </c>
      <c r="T1040" t="b">
        <f>IF(Links!$P$2="Years (All)",TRUE,Links!$P$2=YEAR(_1000000_Transaction_Records_For[[#This Row],[Order Date]]))</f>
        <v>1</v>
      </c>
      <c r="U1040" t="b">
        <f t="shared" si="16"/>
        <v>1</v>
      </c>
      <c r="V1040">
        <f>IF(U1040,ROWS($U$2:U1040),"")</f>
        <v>1039</v>
      </c>
      <c r="W1040" t="str">
        <f>IFERROR(SMALL(V1040:V3037,ROWS($V$2:V1040)),"")</f>
        <v/>
      </c>
    </row>
    <row r="1041" spans="1:23" x14ac:dyDescent="0.25">
      <c r="A1041" s="2" t="s">
        <v>12</v>
      </c>
      <c r="B1041" s="2" t="s">
        <v>180</v>
      </c>
      <c r="C1041" s="2" t="s">
        <v>40</v>
      </c>
      <c r="D1041" s="2" t="s">
        <v>15</v>
      </c>
      <c r="E1041" s="2" t="s">
        <v>16</v>
      </c>
      <c r="F1041" s="3">
        <v>40713</v>
      </c>
      <c r="G1041">
        <v>2370</v>
      </c>
      <c r="H1041">
        <v>152.58000000000001</v>
      </c>
      <c r="I1041">
        <v>97.44</v>
      </c>
      <c r="J1041">
        <v>361614.6</v>
      </c>
      <c r="K1041">
        <v>230932.8</v>
      </c>
      <c r="L1041">
        <v>130681.8</v>
      </c>
      <c r="N1041" t="b">
        <f>IF(Links!$J$2="All Regions",TRUE,Links!$J$2=_1000000_Transaction_Records_For[[#This Row],[Region]])</f>
        <v>1</v>
      </c>
      <c r="O1041" t="b">
        <f>IF(Links!$K$2="All Countries",TRUE,Links!$K$2=_1000000_Transaction_Records_For[[#This Row],[Country]])</f>
        <v>1</v>
      </c>
      <c r="P1041" t="b">
        <f>IF(Links!$L$2="All Items",TRUE,Links!$L$2=_1000000_Transaction_Records_For[[#This Row],[Item Type]])</f>
        <v>1</v>
      </c>
      <c r="Q1041" t="b">
        <f>IF(Links!$M$2="All Channels",TRUE,Links!$M$2=_1000000_Transaction_Records_For[[#This Row],[Sales Channel]])</f>
        <v>1</v>
      </c>
      <c r="R1041" t="b">
        <f>IF(Links!$N$2="All Order Priorities",TRUE,Links!$N$2=_1000000_Transaction_Records_For[[#This Row],[Order Priority]])</f>
        <v>1</v>
      </c>
      <c r="S1041" t="b">
        <f>IF(Links!$O$2="Months (All)",TRUE,Links!$O$1-1=MONTH(_1000000_Transaction_Records_For[[#This Row],[Order Date]]))</f>
        <v>1</v>
      </c>
      <c r="T1041" t="b">
        <f>IF(Links!$P$2="Years (All)",TRUE,Links!$P$2=YEAR(_1000000_Transaction_Records_For[[#This Row],[Order Date]]))</f>
        <v>1</v>
      </c>
      <c r="U1041" t="b">
        <f t="shared" si="16"/>
        <v>1</v>
      </c>
      <c r="V1041">
        <f>IF(U1041,ROWS($U$2:U1041),"")</f>
        <v>1040</v>
      </c>
      <c r="W1041" t="str">
        <f>IFERROR(SMALL(V1041:V3038,ROWS($V$2:V1041)),"")</f>
        <v/>
      </c>
    </row>
    <row r="1042" spans="1:23" x14ac:dyDescent="0.25">
      <c r="A1042" s="2" t="s">
        <v>12</v>
      </c>
      <c r="B1042" s="2" t="s">
        <v>163</v>
      </c>
      <c r="C1042" s="2" t="s">
        <v>52</v>
      </c>
      <c r="D1042" s="2" t="s">
        <v>20</v>
      </c>
      <c r="E1042" s="2" t="s">
        <v>16</v>
      </c>
      <c r="F1042" s="3">
        <v>40213</v>
      </c>
      <c r="G1042">
        <v>9824</v>
      </c>
      <c r="H1042">
        <v>668.27</v>
      </c>
      <c r="I1042">
        <v>502.54</v>
      </c>
      <c r="J1042">
        <v>6565084.4800000004</v>
      </c>
      <c r="K1042">
        <v>4936952.96</v>
      </c>
      <c r="L1042">
        <v>1628131.52</v>
      </c>
      <c r="N1042" t="b">
        <f>IF(Links!$J$2="All Regions",TRUE,Links!$J$2=_1000000_Transaction_Records_For[[#This Row],[Region]])</f>
        <v>1</v>
      </c>
      <c r="O1042" t="b">
        <f>IF(Links!$K$2="All Countries",TRUE,Links!$K$2=_1000000_Transaction_Records_For[[#This Row],[Country]])</f>
        <v>1</v>
      </c>
      <c r="P1042" t="b">
        <f>IF(Links!$L$2="All Items",TRUE,Links!$L$2=_1000000_Transaction_Records_For[[#This Row],[Item Type]])</f>
        <v>1</v>
      </c>
      <c r="Q1042" t="b">
        <f>IF(Links!$M$2="All Channels",TRUE,Links!$M$2=_1000000_Transaction_Records_For[[#This Row],[Sales Channel]])</f>
        <v>1</v>
      </c>
      <c r="R1042" t="b">
        <f>IF(Links!$N$2="All Order Priorities",TRUE,Links!$N$2=_1000000_Transaction_Records_For[[#This Row],[Order Priority]])</f>
        <v>1</v>
      </c>
      <c r="S1042" t="b">
        <f>IF(Links!$O$2="Months (All)",TRUE,Links!$O$1-1=MONTH(_1000000_Transaction_Records_For[[#This Row],[Order Date]]))</f>
        <v>1</v>
      </c>
      <c r="T1042" t="b">
        <f>IF(Links!$P$2="Years (All)",TRUE,Links!$P$2=YEAR(_1000000_Transaction_Records_For[[#This Row],[Order Date]]))</f>
        <v>1</v>
      </c>
      <c r="U1042" t="b">
        <f t="shared" si="16"/>
        <v>1</v>
      </c>
      <c r="V1042">
        <f>IF(U1042,ROWS($U$2:U1042),"")</f>
        <v>1041</v>
      </c>
      <c r="W1042" t="str">
        <f>IFERROR(SMALL(V1042:V3039,ROWS($V$2:V1042)),"")</f>
        <v/>
      </c>
    </row>
    <row r="1043" spans="1:23" x14ac:dyDescent="0.25">
      <c r="A1043" s="2" t="s">
        <v>17</v>
      </c>
      <c r="B1043" s="2" t="s">
        <v>76</v>
      </c>
      <c r="C1043" s="2" t="s">
        <v>57</v>
      </c>
      <c r="D1043" s="2" t="s">
        <v>20</v>
      </c>
      <c r="E1043" s="2" t="s">
        <v>41</v>
      </c>
      <c r="F1043" s="3">
        <v>42489</v>
      </c>
      <c r="G1043">
        <v>4143</v>
      </c>
      <c r="H1043">
        <v>255.28</v>
      </c>
      <c r="I1043">
        <v>159.41999999999999</v>
      </c>
      <c r="J1043">
        <v>1057625.04</v>
      </c>
      <c r="K1043">
        <v>660477.06000000006</v>
      </c>
      <c r="L1043">
        <v>397147.98</v>
      </c>
      <c r="N1043" t="b">
        <f>IF(Links!$J$2="All Regions",TRUE,Links!$J$2=_1000000_Transaction_Records_For[[#This Row],[Region]])</f>
        <v>1</v>
      </c>
      <c r="O1043" t="b">
        <f>IF(Links!$K$2="All Countries",TRUE,Links!$K$2=_1000000_Transaction_Records_For[[#This Row],[Country]])</f>
        <v>1</v>
      </c>
      <c r="P1043" t="b">
        <f>IF(Links!$L$2="All Items",TRUE,Links!$L$2=_1000000_Transaction_Records_For[[#This Row],[Item Type]])</f>
        <v>1</v>
      </c>
      <c r="Q1043" t="b">
        <f>IF(Links!$M$2="All Channels",TRUE,Links!$M$2=_1000000_Transaction_Records_For[[#This Row],[Sales Channel]])</f>
        <v>1</v>
      </c>
      <c r="R1043" t="b">
        <f>IF(Links!$N$2="All Order Priorities",TRUE,Links!$N$2=_1000000_Transaction_Records_For[[#This Row],[Order Priority]])</f>
        <v>1</v>
      </c>
      <c r="S1043" t="b">
        <f>IF(Links!$O$2="Months (All)",TRUE,Links!$O$1-1=MONTH(_1000000_Transaction_Records_For[[#This Row],[Order Date]]))</f>
        <v>1</v>
      </c>
      <c r="T1043" t="b">
        <f>IF(Links!$P$2="Years (All)",TRUE,Links!$P$2=YEAR(_1000000_Transaction_Records_For[[#This Row],[Order Date]]))</f>
        <v>1</v>
      </c>
      <c r="U1043" t="b">
        <f t="shared" si="16"/>
        <v>1</v>
      </c>
      <c r="V1043">
        <f>IF(U1043,ROWS($U$2:U1043),"")</f>
        <v>1042</v>
      </c>
      <c r="W1043" t="str">
        <f>IFERROR(SMALL(V1043:V3040,ROWS($V$2:V1043)),"")</f>
        <v/>
      </c>
    </row>
    <row r="1044" spans="1:23" x14ac:dyDescent="0.25">
      <c r="A1044" s="2" t="s">
        <v>12</v>
      </c>
      <c r="B1044" s="2" t="s">
        <v>116</v>
      </c>
      <c r="C1044" s="2" t="s">
        <v>75</v>
      </c>
      <c r="D1044" s="2" t="s">
        <v>15</v>
      </c>
      <c r="E1044" s="2" t="s">
        <v>29</v>
      </c>
      <c r="F1044" s="3">
        <v>42219</v>
      </c>
      <c r="G1044">
        <v>7521</v>
      </c>
      <c r="H1044">
        <v>205.7</v>
      </c>
      <c r="I1044">
        <v>117.11</v>
      </c>
      <c r="J1044">
        <v>1547069.7</v>
      </c>
      <c r="K1044">
        <v>880784.31</v>
      </c>
      <c r="L1044">
        <v>666285.39</v>
      </c>
      <c r="N1044" t="b">
        <f>IF(Links!$J$2="All Regions",TRUE,Links!$J$2=_1000000_Transaction_Records_For[[#This Row],[Region]])</f>
        <v>1</v>
      </c>
      <c r="O1044" t="b">
        <f>IF(Links!$K$2="All Countries",TRUE,Links!$K$2=_1000000_Transaction_Records_For[[#This Row],[Country]])</f>
        <v>1</v>
      </c>
      <c r="P1044" t="b">
        <f>IF(Links!$L$2="All Items",TRUE,Links!$L$2=_1000000_Transaction_Records_For[[#This Row],[Item Type]])</f>
        <v>1</v>
      </c>
      <c r="Q1044" t="b">
        <f>IF(Links!$M$2="All Channels",TRUE,Links!$M$2=_1000000_Transaction_Records_For[[#This Row],[Sales Channel]])</f>
        <v>1</v>
      </c>
      <c r="R1044" t="b">
        <f>IF(Links!$N$2="All Order Priorities",TRUE,Links!$N$2=_1000000_Transaction_Records_For[[#This Row],[Order Priority]])</f>
        <v>1</v>
      </c>
      <c r="S1044" t="b">
        <f>IF(Links!$O$2="Months (All)",TRUE,Links!$O$1-1=MONTH(_1000000_Transaction_Records_For[[#This Row],[Order Date]]))</f>
        <v>1</v>
      </c>
      <c r="T1044" t="b">
        <f>IF(Links!$P$2="Years (All)",TRUE,Links!$P$2=YEAR(_1000000_Transaction_Records_For[[#This Row],[Order Date]]))</f>
        <v>1</v>
      </c>
      <c r="U1044" t="b">
        <f t="shared" si="16"/>
        <v>1</v>
      </c>
      <c r="V1044">
        <f>IF(U1044,ROWS($U$2:U1044),"")</f>
        <v>1043</v>
      </c>
      <c r="W1044" t="str">
        <f>IFERROR(SMALL(V1044:V3041,ROWS($V$2:V1044)),"")</f>
        <v/>
      </c>
    </row>
    <row r="1045" spans="1:23" x14ac:dyDescent="0.25">
      <c r="A1045" s="2" t="s">
        <v>26</v>
      </c>
      <c r="B1045" s="2" t="s">
        <v>167</v>
      </c>
      <c r="C1045" s="2" t="s">
        <v>28</v>
      </c>
      <c r="D1045" s="2" t="s">
        <v>15</v>
      </c>
      <c r="E1045" s="2" t="s">
        <v>25</v>
      </c>
      <c r="F1045" s="3">
        <v>42523</v>
      </c>
      <c r="G1045">
        <v>4181</v>
      </c>
      <c r="H1045">
        <v>47.45</v>
      </c>
      <c r="I1045">
        <v>31.79</v>
      </c>
      <c r="J1045">
        <v>198388.45</v>
      </c>
      <c r="K1045">
        <v>132913.99</v>
      </c>
      <c r="L1045">
        <v>65474.46</v>
      </c>
      <c r="N1045" t="b">
        <f>IF(Links!$J$2="All Regions",TRUE,Links!$J$2=_1000000_Transaction_Records_For[[#This Row],[Region]])</f>
        <v>1</v>
      </c>
      <c r="O1045" t="b">
        <f>IF(Links!$K$2="All Countries",TRUE,Links!$K$2=_1000000_Transaction_Records_For[[#This Row],[Country]])</f>
        <v>1</v>
      </c>
      <c r="P1045" t="b">
        <f>IF(Links!$L$2="All Items",TRUE,Links!$L$2=_1000000_Transaction_Records_For[[#This Row],[Item Type]])</f>
        <v>1</v>
      </c>
      <c r="Q1045" t="b">
        <f>IF(Links!$M$2="All Channels",TRUE,Links!$M$2=_1000000_Transaction_Records_For[[#This Row],[Sales Channel]])</f>
        <v>1</v>
      </c>
      <c r="R1045" t="b">
        <f>IF(Links!$N$2="All Order Priorities",TRUE,Links!$N$2=_1000000_Transaction_Records_For[[#This Row],[Order Priority]])</f>
        <v>1</v>
      </c>
      <c r="S1045" t="b">
        <f>IF(Links!$O$2="Months (All)",TRUE,Links!$O$1-1=MONTH(_1000000_Transaction_Records_For[[#This Row],[Order Date]]))</f>
        <v>1</v>
      </c>
      <c r="T1045" t="b">
        <f>IF(Links!$P$2="Years (All)",TRUE,Links!$P$2=YEAR(_1000000_Transaction_Records_For[[#This Row],[Order Date]]))</f>
        <v>1</v>
      </c>
      <c r="U1045" t="b">
        <f t="shared" si="16"/>
        <v>1</v>
      </c>
      <c r="V1045">
        <f>IF(U1045,ROWS($U$2:U1045),"")</f>
        <v>1044</v>
      </c>
      <c r="W1045" t="str">
        <f>IFERROR(SMALL(V1045:V3042,ROWS($V$2:V1045)),"")</f>
        <v/>
      </c>
    </row>
    <row r="1046" spans="1:23" x14ac:dyDescent="0.25">
      <c r="A1046" s="2" t="s">
        <v>48</v>
      </c>
      <c r="B1046" s="2" t="s">
        <v>118</v>
      </c>
      <c r="C1046" s="2" t="s">
        <v>40</v>
      </c>
      <c r="D1046" s="2" t="s">
        <v>20</v>
      </c>
      <c r="E1046" s="2" t="s">
        <v>41</v>
      </c>
      <c r="F1046" s="3">
        <v>40355</v>
      </c>
      <c r="G1046">
        <v>5377</v>
      </c>
      <c r="H1046">
        <v>152.58000000000001</v>
      </c>
      <c r="I1046">
        <v>97.44</v>
      </c>
      <c r="J1046">
        <v>820422.66</v>
      </c>
      <c r="K1046">
        <v>523934.88</v>
      </c>
      <c r="L1046">
        <v>296487.78000000003</v>
      </c>
      <c r="N1046" t="b">
        <f>IF(Links!$J$2="All Regions",TRUE,Links!$J$2=_1000000_Transaction_Records_For[[#This Row],[Region]])</f>
        <v>1</v>
      </c>
      <c r="O1046" t="b">
        <f>IF(Links!$K$2="All Countries",TRUE,Links!$K$2=_1000000_Transaction_Records_For[[#This Row],[Country]])</f>
        <v>1</v>
      </c>
      <c r="P1046" t="b">
        <f>IF(Links!$L$2="All Items",TRUE,Links!$L$2=_1000000_Transaction_Records_For[[#This Row],[Item Type]])</f>
        <v>1</v>
      </c>
      <c r="Q1046" t="b">
        <f>IF(Links!$M$2="All Channels",TRUE,Links!$M$2=_1000000_Transaction_Records_For[[#This Row],[Sales Channel]])</f>
        <v>1</v>
      </c>
      <c r="R1046" t="b">
        <f>IF(Links!$N$2="All Order Priorities",TRUE,Links!$N$2=_1000000_Transaction_Records_For[[#This Row],[Order Priority]])</f>
        <v>1</v>
      </c>
      <c r="S1046" t="b">
        <f>IF(Links!$O$2="Months (All)",TRUE,Links!$O$1-1=MONTH(_1000000_Transaction_Records_For[[#This Row],[Order Date]]))</f>
        <v>1</v>
      </c>
      <c r="T1046" t="b">
        <f>IF(Links!$P$2="Years (All)",TRUE,Links!$P$2=YEAR(_1000000_Transaction_Records_For[[#This Row],[Order Date]]))</f>
        <v>1</v>
      </c>
      <c r="U1046" t="b">
        <f t="shared" si="16"/>
        <v>1</v>
      </c>
      <c r="V1046">
        <f>IF(U1046,ROWS($U$2:U1046),"")</f>
        <v>1045</v>
      </c>
      <c r="W1046" t="str">
        <f>IFERROR(SMALL(V1046:V3043,ROWS($V$2:V1046)),"")</f>
        <v/>
      </c>
    </row>
    <row r="1047" spans="1:23" x14ac:dyDescent="0.25">
      <c r="A1047" s="2" t="s">
        <v>30</v>
      </c>
      <c r="B1047" s="2" t="s">
        <v>53</v>
      </c>
      <c r="C1047" s="2" t="s">
        <v>52</v>
      </c>
      <c r="D1047" s="2" t="s">
        <v>15</v>
      </c>
      <c r="E1047" s="2" t="s">
        <v>41</v>
      </c>
      <c r="F1047" s="3">
        <v>41469</v>
      </c>
      <c r="G1047">
        <v>4397</v>
      </c>
      <c r="H1047">
        <v>668.27</v>
      </c>
      <c r="I1047">
        <v>502.54</v>
      </c>
      <c r="J1047">
        <v>2938383.19</v>
      </c>
      <c r="K1047">
        <v>2209668.38</v>
      </c>
      <c r="L1047">
        <v>728714.81</v>
      </c>
      <c r="N1047" t="b">
        <f>IF(Links!$J$2="All Regions",TRUE,Links!$J$2=_1000000_Transaction_Records_For[[#This Row],[Region]])</f>
        <v>1</v>
      </c>
      <c r="O1047" t="b">
        <f>IF(Links!$K$2="All Countries",TRUE,Links!$K$2=_1000000_Transaction_Records_For[[#This Row],[Country]])</f>
        <v>1</v>
      </c>
      <c r="P1047" t="b">
        <f>IF(Links!$L$2="All Items",TRUE,Links!$L$2=_1000000_Transaction_Records_For[[#This Row],[Item Type]])</f>
        <v>1</v>
      </c>
      <c r="Q1047" t="b">
        <f>IF(Links!$M$2="All Channels",TRUE,Links!$M$2=_1000000_Transaction_Records_For[[#This Row],[Sales Channel]])</f>
        <v>1</v>
      </c>
      <c r="R1047" t="b">
        <f>IF(Links!$N$2="All Order Priorities",TRUE,Links!$N$2=_1000000_Transaction_Records_For[[#This Row],[Order Priority]])</f>
        <v>1</v>
      </c>
      <c r="S1047" t="b">
        <f>IF(Links!$O$2="Months (All)",TRUE,Links!$O$1-1=MONTH(_1000000_Transaction_Records_For[[#This Row],[Order Date]]))</f>
        <v>1</v>
      </c>
      <c r="T1047" t="b">
        <f>IF(Links!$P$2="Years (All)",TRUE,Links!$P$2=YEAR(_1000000_Transaction_Records_For[[#This Row],[Order Date]]))</f>
        <v>1</v>
      </c>
      <c r="U1047" t="b">
        <f t="shared" si="16"/>
        <v>1</v>
      </c>
      <c r="V1047">
        <f>IF(U1047,ROWS($U$2:U1047),"")</f>
        <v>1046</v>
      </c>
      <c r="W1047" t="str">
        <f>IFERROR(SMALL(V1047:V3044,ROWS($V$2:V1047)),"")</f>
        <v/>
      </c>
    </row>
    <row r="1048" spans="1:23" x14ac:dyDescent="0.25">
      <c r="A1048" s="2" t="s">
        <v>48</v>
      </c>
      <c r="B1048" s="2" t="s">
        <v>181</v>
      </c>
      <c r="C1048" s="2" t="s">
        <v>35</v>
      </c>
      <c r="D1048" s="2" t="s">
        <v>15</v>
      </c>
      <c r="E1048" s="2" t="s">
        <v>41</v>
      </c>
      <c r="F1048" s="3">
        <v>42005</v>
      </c>
      <c r="G1048">
        <v>1557</v>
      </c>
      <c r="H1048">
        <v>651.21</v>
      </c>
      <c r="I1048">
        <v>524.96</v>
      </c>
      <c r="J1048">
        <v>1013933.97</v>
      </c>
      <c r="K1048">
        <v>817362.72</v>
      </c>
      <c r="L1048">
        <v>196571.25</v>
      </c>
      <c r="N1048" t="b">
        <f>IF(Links!$J$2="All Regions",TRUE,Links!$J$2=_1000000_Transaction_Records_For[[#This Row],[Region]])</f>
        <v>1</v>
      </c>
      <c r="O1048" t="b">
        <f>IF(Links!$K$2="All Countries",TRUE,Links!$K$2=_1000000_Transaction_Records_For[[#This Row],[Country]])</f>
        <v>1</v>
      </c>
      <c r="P1048" t="b">
        <f>IF(Links!$L$2="All Items",TRUE,Links!$L$2=_1000000_Transaction_Records_For[[#This Row],[Item Type]])</f>
        <v>1</v>
      </c>
      <c r="Q1048" t="b">
        <f>IF(Links!$M$2="All Channels",TRUE,Links!$M$2=_1000000_Transaction_Records_For[[#This Row],[Sales Channel]])</f>
        <v>1</v>
      </c>
      <c r="R1048" t="b">
        <f>IF(Links!$N$2="All Order Priorities",TRUE,Links!$N$2=_1000000_Transaction_Records_For[[#This Row],[Order Priority]])</f>
        <v>1</v>
      </c>
      <c r="S1048" t="b">
        <f>IF(Links!$O$2="Months (All)",TRUE,Links!$O$1-1=MONTH(_1000000_Transaction_Records_For[[#This Row],[Order Date]]))</f>
        <v>1</v>
      </c>
      <c r="T1048" t="b">
        <f>IF(Links!$P$2="Years (All)",TRUE,Links!$P$2=YEAR(_1000000_Transaction_Records_For[[#This Row],[Order Date]]))</f>
        <v>1</v>
      </c>
      <c r="U1048" t="b">
        <f t="shared" si="16"/>
        <v>1</v>
      </c>
      <c r="V1048">
        <f>IF(U1048,ROWS($U$2:U1048),"")</f>
        <v>1047</v>
      </c>
      <c r="W1048" t="str">
        <f>IFERROR(SMALL(V1048:V3045,ROWS($V$2:V1048)),"")</f>
        <v/>
      </c>
    </row>
    <row r="1049" spans="1:23" x14ac:dyDescent="0.25">
      <c r="A1049" s="2" t="s">
        <v>48</v>
      </c>
      <c r="B1049" s="2" t="s">
        <v>85</v>
      </c>
      <c r="C1049" s="2" t="s">
        <v>19</v>
      </c>
      <c r="D1049" s="2" t="s">
        <v>20</v>
      </c>
      <c r="E1049" s="2" t="s">
        <v>16</v>
      </c>
      <c r="F1049" s="3">
        <v>41612</v>
      </c>
      <c r="G1049">
        <v>9207</v>
      </c>
      <c r="H1049">
        <v>109.28</v>
      </c>
      <c r="I1049">
        <v>35.840000000000003</v>
      </c>
      <c r="J1049">
        <v>1006140.96</v>
      </c>
      <c r="K1049">
        <v>329978.88</v>
      </c>
      <c r="L1049">
        <v>676162.08</v>
      </c>
      <c r="N1049" t="b">
        <f>IF(Links!$J$2="All Regions",TRUE,Links!$J$2=_1000000_Transaction_Records_For[[#This Row],[Region]])</f>
        <v>1</v>
      </c>
      <c r="O1049" t="b">
        <f>IF(Links!$K$2="All Countries",TRUE,Links!$K$2=_1000000_Transaction_Records_For[[#This Row],[Country]])</f>
        <v>1</v>
      </c>
      <c r="P1049" t="b">
        <f>IF(Links!$L$2="All Items",TRUE,Links!$L$2=_1000000_Transaction_Records_For[[#This Row],[Item Type]])</f>
        <v>1</v>
      </c>
      <c r="Q1049" t="b">
        <f>IF(Links!$M$2="All Channels",TRUE,Links!$M$2=_1000000_Transaction_Records_For[[#This Row],[Sales Channel]])</f>
        <v>1</v>
      </c>
      <c r="R1049" t="b">
        <f>IF(Links!$N$2="All Order Priorities",TRUE,Links!$N$2=_1000000_Transaction_Records_For[[#This Row],[Order Priority]])</f>
        <v>1</v>
      </c>
      <c r="S1049" t="b">
        <f>IF(Links!$O$2="Months (All)",TRUE,Links!$O$1-1=MONTH(_1000000_Transaction_Records_For[[#This Row],[Order Date]]))</f>
        <v>1</v>
      </c>
      <c r="T1049" t="b">
        <f>IF(Links!$P$2="Years (All)",TRUE,Links!$P$2=YEAR(_1000000_Transaction_Records_For[[#This Row],[Order Date]]))</f>
        <v>1</v>
      </c>
      <c r="U1049" t="b">
        <f t="shared" si="16"/>
        <v>1</v>
      </c>
      <c r="V1049">
        <f>IF(U1049,ROWS($U$2:U1049),"")</f>
        <v>1048</v>
      </c>
      <c r="W1049" t="str">
        <f>IFERROR(SMALL(V1049:V3046,ROWS($V$2:V1049)),"")</f>
        <v/>
      </c>
    </row>
    <row r="1050" spans="1:23" x14ac:dyDescent="0.25">
      <c r="A1050" s="2" t="s">
        <v>48</v>
      </c>
      <c r="B1050" s="2" t="s">
        <v>133</v>
      </c>
      <c r="C1050" s="2" t="s">
        <v>52</v>
      </c>
      <c r="D1050" s="2" t="s">
        <v>20</v>
      </c>
      <c r="E1050" s="2" t="s">
        <v>16</v>
      </c>
      <c r="F1050" s="3">
        <v>40824</v>
      </c>
      <c r="G1050">
        <v>6725</v>
      </c>
      <c r="H1050">
        <v>668.27</v>
      </c>
      <c r="I1050">
        <v>502.54</v>
      </c>
      <c r="J1050">
        <v>4494115.75</v>
      </c>
      <c r="K1050">
        <v>3379581.5</v>
      </c>
      <c r="L1050">
        <v>1114534.25</v>
      </c>
      <c r="N1050" t="b">
        <f>IF(Links!$J$2="All Regions",TRUE,Links!$J$2=_1000000_Transaction_Records_For[[#This Row],[Region]])</f>
        <v>1</v>
      </c>
      <c r="O1050" t="b">
        <f>IF(Links!$K$2="All Countries",TRUE,Links!$K$2=_1000000_Transaction_Records_For[[#This Row],[Country]])</f>
        <v>1</v>
      </c>
      <c r="P1050" t="b">
        <f>IF(Links!$L$2="All Items",TRUE,Links!$L$2=_1000000_Transaction_Records_For[[#This Row],[Item Type]])</f>
        <v>1</v>
      </c>
      <c r="Q1050" t="b">
        <f>IF(Links!$M$2="All Channels",TRUE,Links!$M$2=_1000000_Transaction_Records_For[[#This Row],[Sales Channel]])</f>
        <v>1</v>
      </c>
      <c r="R1050" t="b">
        <f>IF(Links!$N$2="All Order Priorities",TRUE,Links!$N$2=_1000000_Transaction_Records_For[[#This Row],[Order Priority]])</f>
        <v>1</v>
      </c>
      <c r="S1050" t="b">
        <f>IF(Links!$O$2="Months (All)",TRUE,Links!$O$1-1=MONTH(_1000000_Transaction_Records_For[[#This Row],[Order Date]]))</f>
        <v>1</v>
      </c>
      <c r="T1050" t="b">
        <f>IF(Links!$P$2="Years (All)",TRUE,Links!$P$2=YEAR(_1000000_Transaction_Records_For[[#This Row],[Order Date]]))</f>
        <v>1</v>
      </c>
      <c r="U1050" t="b">
        <f t="shared" si="16"/>
        <v>1</v>
      </c>
      <c r="V1050">
        <f>IF(U1050,ROWS($U$2:U1050),"")</f>
        <v>1049</v>
      </c>
      <c r="W1050" t="str">
        <f>IFERROR(SMALL(V1050:V3047,ROWS($V$2:V1050)),"")</f>
        <v/>
      </c>
    </row>
    <row r="1051" spans="1:23" x14ac:dyDescent="0.25">
      <c r="A1051" s="2" t="s">
        <v>48</v>
      </c>
      <c r="B1051" s="2" t="s">
        <v>56</v>
      </c>
      <c r="C1051" s="2" t="s">
        <v>43</v>
      </c>
      <c r="D1051" s="2" t="s">
        <v>20</v>
      </c>
      <c r="E1051" s="2" t="s">
        <v>29</v>
      </c>
      <c r="F1051" s="3">
        <v>41747</v>
      </c>
      <c r="G1051">
        <v>5523</v>
      </c>
      <c r="H1051">
        <v>81.73</v>
      </c>
      <c r="I1051">
        <v>56.67</v>
      </c>
      <c r="J1051">
        <v>451394.79</v>
      </c>
      <c r="K1051">
        <v>312988.40999999997</v>
      </c>
      <c r="L1051">
        <v>138406.38</v>
      </c>
      <c r="N1051" t="b">
        <f>IF(Links!$J$2="All Regions",TRUE,Links!$J$2=_1000000_Transaction_Records_For[[#This Row],[Region]])</f>
        <v>1</v>
      </c>
      <c r="O1051" t="b">
        <f>IF(Links!$K$2="All Countries",TRUE,Links!$K$2=_1000000_Transaction_Records_For[[#This Row],[Country]])</f>
        <v>1</v>
      </c>
      <c r="P1051" t="b">
        <f>IF(Links!$L$2="All Items",TRUE,Links!$L$2=_1000000_Transaction_Records_For[[#This Row],[Item Type]])</f>
        <v>1</v>
      </c>
      <c r="Q1051" t="b">
        <f>IF(Links!$M$2="All Channels",TRUE,Links!$M$2=_1000000_Transaction_Records_For[[#This Row],[Sales Channel]])</f>
        <v>1</v>
      </c>
      <c r="R1051" t="b">
        <f>IF(Links!$N$2="All Order Priorities",TRUE,Links!$N$2=_1000000_Transaction_Records_For[[#This Row],[Order Priority]])</f>
        <v>1</v>
      </c>
      <c r="S1051" t="b">
        <f>IF(Links!$O$2="Months (All)",TRUE,Links!$O$1-1=MONTH(_1000000_Transaction_Records_For[[#This Row],[Order Date]]))</f>
        <v>1</v>
      </c>
      <c r="T1051" t="b">
        <f>IF(Links!$P$2="Years (All)",TRUE,Links!$P$2=YEAR(_1000000_Transaction_Records_For[[#This Row],[Order Date]]))</f>
        <v>1</v>
      </c>
      <c r="U1051" t="b">
        <f t="shared" si="16"/>
        <v>1</v>
      </c>
      <c r="V1051">
        <f>IF(U1051,ROWS($U$2:U1051),"")</f>
        <v>1050</v>
      </c>
      <c r="W1051" t="str">
        <f>IFERROR(SMALL(V1051:V3048,ROWS($V$2:V1051)),"")</f>
        <v/>
      </c>
    </row>
    <row r="1052" spans="1:23" x14ac:dyDescent="0.25">
      <c r="A1052" s="2" t="s">
        <v>26</v>
      </c>
      <c r="B1052" s="2" t="s">
        <v>27</v>
      </c>
      <c r="C1052" s="2" t="s">
        <v>35</v>
      </c>
      <c r="D1052" s="2" t="s">
        <v>20</v>
      </c>
      <c r="E1052" s="2" t="s">
        <v>25</v>
      </c>
      <c r="F1052" s="3">
        <v>42313</v>
      </c>
      <c r="G1052">
        <v>4043</v>
      </c>
      <c r="H1052">
        <v>651.21</v>
      </c>
      <c r="I1052">
        <v>524.96</v>
      </c>
      <c r="J1052">
        <v>2632842.0299999998</v>
      </c>
      <c r="K1052">
        <v>2122413.2799999998</v>
      </c>
      <c r="L1052">
        <v>510428.75</v>
      </c>
      <c r="N1052" t="b">
        <f>IF(Links!$J$2="All Regions",TRUE,Links!$J$2=_1000000_Transaction_Records_For[[#This Row],[Region]])</f>
        <v>1</v>
      </c>
      <c r="O1052" t="b">
        <f>IF(Links!$K$2="All Countries",TRUE,Links!$K$2=_1000000_Transaction_Records_For[[#This Row],[Country]])</f>
        <v>1</v>
      </c>
      <c r="P1052" t="b">
        <f>IF(Links!$L$2="All Items",TRUE,Links!$L$2=_1000000_Transaction_Records_For[[#This Row],[Item Type]])</f>
        <v>1</v>
      </c>
      <c r="Q1052" t="b">
        <f>IF(Links!$M$2="All Channels",TRUE,Links!$M$2=_1000000_Transaction_Records_For[[#This Row],[Sales Channel]])</f>
        <v>1</v>
      </c>
      <c r="R1052" t="b">
        <f>IF(Links!$N$2="All Order Priorities",TRUE,Links!$N$2=_1000000_Transaction_Records_For[[#This Row],[Order Priority]])</f>
        <v>1</v>
      </c>
      <c r="S1052" t="b">
        <f>IF(Links!$O$2="Months (All)",TRUE,Links!$O$1-1=MONTH(_1000000_Transaction_Records_For[[#This Row],[Order Date]]))</f>
        <v>1</v>
      </c>
      <c r="T1052" t="b">
        <f>IF(Links!$P$2="Years (All)",TRUE,Links!$P$2=YEAR(_1000000_Transaction_Records_For[[#This Row],[Order Date]]))</f>
        <v>1</v>
      </c>
      <c r="U1052" t="b">
        <f t="shared" si="16"/>
        <v>1</v>
      </c>
      <c r="V1052">
        <f>IF(U1052,ROWS($U$2:U1052),"")</f>
        <v>1051</v>
      </c>
      <c r="W1052" t="str">
        <f>IFERROR(SMALL(V1052:V3049,ROWS($V$2:V1052)),"")</f>
        <v/>
      </c>
    </row>
    <row r="1053" spans="1:23" x14ac:dyDescent="0.25">
      <c r="A1053" s="2" t="s">
        <v>26</v>
      </c>
      <c r="B1053" s="2" t="s">
        <v>187</v>
      </c>
      <c r="C1053" s="2" t="s">
        <v>35</v>
      </c>
      <c r="D1053" s="2" t="s">
        <v>15</v>
      </c>
      <c r="E1053" s="2" t="s">
        <v>41</v>
      </c>
      <c r="F1053" s="3">
        <v>43045</v>
      </c>
      <c r="G1053">
        <v>2760</v>
      </c>
      <c r="H1053">
        <v>651.21</v>
      </c>
      <c r="I1053">
        <v>524.96</v>
      </c>
      <c r="J1053">
        <v>1797339.6</v>
      </c>
      <c r="K1053">
        <v>1448889.6</v>
      </c>
      <c r="L1053">
        <v>348450</v>
      </c>
      <c r="N1053" t="b">
        <f>IF(Links!$J$2="All Regions",TRUE,Links!$J$2=_1000000_Transaction_Records_For[[#This Row],[Region]])</f>
        <v>1</v>
      </c>
      <c r="O1053" t="b">
        <f>IF(Links!$K$2="All Countries",TRUE,Links!$K$2=_1000000_Transaction_Records_For[[#This Row],[Country]])</f>
        <v>1</v>
      </c>
      <c r="P1053" t="b">
        <f>IF(Links!$L$2="All Items",TRUE,Links!$L$2=_1000000_Transaction_Records_For[[#This Row],[Item Type]])</f>
        <v>1</v>
      </c>
      <c r="Q1053" t="b">
        <f>IF(Links!$M$2="All Channels",TRUE,Links!$M$2=_1000000_Transaction_Records_For[[#This Row],[Sales Channel]])</f>
        <v>1</v>
      </c>
      <c r="R1053" t="b">
        <f>IF(Links!$N$2="All Order Priorities",TRUE,Links!$N$2=_1000000_Transaction_Records_For[[#This Row],[Order Priority]])</f>
        <v>1</v>
      </c>
      <c r="S1053" t="b">
        <f>IF(Links!$O$2="Months (All)",TRUE,Links!$O$1-1=MONTH(_1000000_Transaction_Records_For[[#This Row],[Order Date]]))</f>
        <v>1</v>
      </c>
      <c r="T1053" t="b">
        <f>IF(Links!$P$2="Years (All)",TRUE,Links!$P$2=YEAR(_1000000_Transaction_Records_For[[#This Row],[Order Date]]))</f>
        <v>1</v>
      </c>
      <c r="U1053" t="b">
        <f t="shared" si="16"/>
        <v>1</v>
      </c>
      <c r="V1053">
        <f>IF(U1053,ROWS($U$2:U1053),"")</f>
        <v>1052</v>
      </c>
      <c r="W1053" t="str">
        <f>IFERROR(SMALL(V1053:V3050,ROWS($V$2:V1053)),"")</f>
        <v/>
      </c>
    </row>
    <row r="1054" spans="1:23" x14ac:dyDescent="0.25">
      <c r="A1054" s="2" t="s">
        <v>26</v>
      </c>
      <c r="B1054" s="2" t="s">
        <v>156</v>
      </c>
      <c r="C1054" s="2" t="s">
        <v>14</v>
      </c>
      <c r="D1054" s="2" t="s">
        <v>20</v>
      </c>
      <c r="E1054" s="2" t="s">
        <v>41</v>
      </c>
      <c r="F1054" s="3">
        <v>41241</v>
      </c>
      <c r="G1054">
        <v>9178</v>
      </c>
      <c r="H1054">
        <v>9.33</v>
      </c>
      <c r="I1054">
        <v>6.92</v>
      </c>
      <c r="J1054">
        <v>85630.74</v>
      </c>
      <c r="K1054">
        <v>63511.76</v>
      </c>
      <c r="L1054">
        <v>22118.98</v>
      </c>
      <c r="N1054" t="b">
        <f>IF(Links!$J$2="All Regions",TRUE,Links!$J$2=_1000000_Transaction_Records_For[[#This Row],[Region]])</f>
        <v>1</v>
      </c>
      <c r="O1054" t="b">
        <f>IF(Links!$K$2="All Countries",TRUE,Links!$K$2=_1000000_Transaction_Records_For[[#This Row],[Country]])</f>
        <v>1</v>
      </c>
      <c r="P1054" t="b">
        <f>IF(Links!$L$2="All Items",TRUE,Links!$L$2=_1000000_Transaction_Records_For[[#This Row],[Item Type]])</f>
        <v>1</v>
      </c>
      <c r="Q1054" t="b">
        <f>IF(Links!$M$2="All Channels",TRUE,Links!$M$2=_1000000_Transaction_Records_For[[#This Row],[Sales Channel]])</f>
        <v>1</v>
      </c>
      <c r="R1054" t="b">
        <f>IF(Links!$N$2="All Order Priorities",TRUE,Links!$N$2=_1000000_Transaction_Records_For[[#This Row],[Order Priority]])</f>
        <v>1</v>
      </c>
      <c r="S1054" t="b">
        <f>IF(Links!$O$2="Months (All)",TRUE,Links!$O$1-1=MONTH(_1000000_Transaction_Records_For[[#This Row],[Order Date]]))</f>
        <v>1</v>
      </c>
      <c r="T1054" t="b">
        <f>IF(Links!$P$2="Years (All)",TRUE,Links!$P$2=YEAR(_1000000_Transaction_Records_For[[#This Row],[Order Date]]))</f>
        <v>1</v>
      </c>
      <c r="U1054" t="b">
        <f t="shared" si="16"/>
        <v>1</v>
      </c>
      <c r="V1054">
        <f>IF(U1054,ROWS($U$2:U1054),"")</f>
        <v>1053</v>
      </c>
      <c r="W1054" t="str">
        <f>IFERROR(SMALL(V1054:V3051,ROWS($V$2:V1054)),"")</f>
        <v/>
      </c>
    </row>
    <row r="1055" spans="1:23" x14ac:dyDescent="0.25">
      <c r="A1055" s="2" t="s">
        <v>21</v>
      </c>
      <c r="B1055" s="2" t="s">
        <v>174</v>
      </c>
      <c r="C1055" s="2" t="s">
        <v>75</v>
      </c>
      <c r="D1055" s="2" t="s">
        <v>15</v>
      </c>
      <c r="E1055" s="2" t="s">
        <v>29</v>
      </c>
      <c r="F1055" s="3">
        <v>40297</v>
      </c>
      <c r="G1055">
        <v>2833</v>
      </c>
      <c r="H1055">
        <v>205.7</v>
      </c>
      <c r="I1055">
        <v>117.11</v>
      </c>
      <c r="J1055">
        <v>582748.1</v>
      </c>
      <c r="K1055">
        <v>331772.63</v>
      </c>
      <c r="L1055">
        <v>250975.47</v>
      </c>
      <c r="N1055" t="b">
        <f>IF(Links!$J$2="All Regions",TRUE,Links!$J$2=_1000000_Transaction_Records_For[[#This Row],[Region]])</f>
        <v>1</v>
      </c>
      <c r="O1055" t="b">
        <f>IF(Links!$K$2="All Countries",TRUE,Links!$K$2=_1000000_Transaction_Records_For[[#This Row],[Country]])</f>
        <v>1</v>
      </c>
      <c r="P1055" t="b">
        <f>IF(Links!$L$2="All Items",TRUE,Links!$L$2=_1000000_Transaction_Records_For[[#This Row],[Item Type]])</f>
        <v>1</v>
      </c>
      <c r="Q1055" t="b">
        <f>IF(Links!$M$2="All Channels",TRUE,Links!$M$2=_1000000_Transaction_Records_For[[#This Row],[Sales Channel]])</f>
        <v>1</v>
      </c>
      <c r="R1055" t="b">
        <f>IF(Links!$N$2="All Order Priorities",TRUE,Links!$N$2=_1000000_Transaction_Records_For[[#This Row],[Order Priority]])</f>
        <v>1</v>
      </c>
      <c r="S1055" t="b">
        <f>IF(Links!$O$2="Months (All)",TRUE,Links!$O$1-1=MONTH(_1000000_Transaction_Records_For[[#This Row],[Order Date]]))</f>
        <v>1</v>
      </c>
      <c r="T1055" t="b">
        <f>IF(Links!$P$2="Years (All)",TRUE,Links!$P$2=YEAR(_1000000_Transaction_Records_For[[#This Row],[Order Date]]))</f>
        <v>1</v>
      </c>
      <c r="U1055" t="b">
        <f t="shared" si="16"/>
        <v>1</v>
      </c>
      <c r="V1055">
        <f>IF(U1055,ROWS($U$2:U1055),"")</f>
        <v>1054</v>
      </c>
      <c r="W1055" t="str">
        <f>IFERROR(SMALL(V1055:V3052,ROWS($V$2:V1055)),"")</f>
        <v/>
      </c>
    </row>
    <row r="1056" spans="1:23" x14ac:dyDescent="0.25">
      <c r="A1056" s="2" t="s">
        <v>12</v>
      </c>
      <c r="B1056" s="2" t="s">
        <v>218</v>
      </c>
      <c r="C1056" s="2" t="s">
        <v>54</v>
      </c>
      <c r="D1056" s="2" t="s">
        <v>20</v>
      </c>
      <c r="E1056" s="2" t="s">
        <v>29</v>
      </c>
      <c r="F1056" s="3">
        <v>42200</v>
      </c>
      <c r="G1056">
        <v>292</v>
      </c>
      <c r="H1056">
        <v>154.06</v>
      </c>
      <c r="I1056">
        <v>90.93</v>
      </c>
      <c r="J1056">
        <v>44985.52</v>
      </c>
      <c r="K1056">
        <v>26551.56</v>
      </c>
      <c r="L1056">
        <v>18433.96</v>
      </c>
      <c r="N1056" t="b">
        <f>IF(Links!$J$2="All Regions",TRUE,Links!$J$2=_1000000_Transaction_Records_For[[#This Row],[Region]])</f>
        <v>1</v>
      </c>
      <c r="O1056" t="b">
        <f>IF(Links!$K$2="All Countries",TRUE,Links!$K$2=_1000000_Transaction_Records_For[[#This Row],[Country]])</f>
        <v>1</v>
      </c>
      <c r="P1056" t="b">
        <f>IF(Links!$L$2="All Items",TRUE,Links!$L$2=_1000000_Transaction_Records_For[[#This Row],[Item Type]])</f>
        <v>1</v>
      </c>
      <c r="Q1056" t="b">
        <f>IF(Links!$M$2="All Channels",TRUE,Links!$M$2=_1000000_Transaction_Records_For[[#This Row],[Sales Channel]])</f>
        <v>1</v>
      </c>
      <c r="R1056" t="b">
        <f>IF(Links!$N$2="All Order Priorities",TRUE,Links!$N$2=_1000000_Transaction_Records_For[[#This Row],[Order Priority]])</f>
        <v>1</v>
      </c>
      <c r="S1056" t="b">
        <f>IF(Links!$O$2="Months (All)",TRUE,Links!$O$1-1=MONTH(_1000000_Transaction_Records_For[[#This Row],[Order Date]]))</f>
        <v>1</v>
      </c>
      <c r="T1056" t="b">
        <f>IF(Links!$P$2="Years (All)",TRUE,Links!$P$2=YEAR(_1000000_Transaction_Records_For[[#This Row],[Order Date]]))</f>
        <v>1</v>
      </c>
      <c r="U1056" t="b">
        <f t="shared" si="16"/>
        <v>1</v>
      </c>
      <c r="V1056">
        <f>IF(U1056,ROWS($U$2:U1056),"")</f>
        <v>1055</v>
      </c>
      <c r="W1056" t="str">
        <f>IFERROR(SMALL(V1056:V3053,ROWS($V$2:V1056)),"")</f>
        <v/>
      </c>
    </row>
    <row r="1057" spans="1:23" x14ac:dyDescent="0.25">
      <c r="A1057" s="2" t="s">
        <v>17</v>
      </c>
      <c r="B1057" s="2" t="s">
        <v>38</v>
      </c>
      <c r="C1057" s="2" t="s">
        <v>14</v>
      </c>
      <c r="D1057" s="2" t="s">
        <v>15</v>
      </c>
      <c r="E1057" s="2" t="s">
        <v>41</v>
      </c>
      <c r="F1057" s="3">
        <v>41177</v>
      </c>
      <c r="G1057">
        <v>154</v>
      </c>
      <c r="H1057">
        <v>9.33</v>
      </c>
      <c r="I1057">
        <v>6.92</v>
      </c>
      <c r="J1057">
        <v>1436.82</v>
      </c>
      <c r="K1057">
        <v>1065.68</v>
      </c>
      <c r="L1057">
        <v>371.14</v>
      </c>
      <c r="N1057" t="b">
        <f>IF(Links!$J$2="All Regions",TRUE,Links!$J$2=_1000000_Transaction_Records_For[[#This Row],[Region]])</f>
        <v>1</v>
      </c>
      <c r="O1057" t="b">
        <f>IF(Links!$K$2="All Countries",TRUE,Links!$K$2=_1000000_Transaction_Records_For[[#This Row],[Country]])</f>
        <v>1</v>
      </c>
      <c r="P1057" t="b">
        <f>IF(Links!$L$2="All Items",TRUE,Links!$L$2=_1000000_Transaction_Records_For[[#This Row],[Item Type]])</f>
        <v>1</v>
      </c>
      <c r="Q1057" t="b">
        <f>IF(Links!$M$2="All Channels",TRUE,Links!$M$2=_1000000_Transaction_Records_For[[#This Row],[Sales Channel]])</f>
        <v>1</v>
      </c>
      <c r="R1057" t="b">
        <f>IF(Links!$N$2="All Order Priorities",TRUE,Links!$N$2=_1000000_Transaction_Records_For[[#This Row],[Order Priority]])</f>
        <v>1</v>
      </c>
      <c r="S1057" t="b">
        <f>IF(Links!$O$2="Months (All)",TRUE,Links!$O$1-1=MONTH(_1000000_Transaction_Records_For[[#This Row],[Order Date]]))</f>
        <v>1</v>
      </c>
      <c r="T1057" t="b">
        <f>IF(Links!$P$2="Years (All)",TRUE,Links!$P$2=YEAR(_1000000_Transaction_Records_For[[#This Row],[Order Date]]))</f>
        <v>1</v>
      </c>
      <c r="U1057" t="b">
        <f t="shared" si="16"/>
        <v>1</v>
      </c>
      <c r="V1057">
        <f>IF(U1057,ROWS($U$2:U1057),"")</f>
        <v>1056</v>
      </c>
      <c r="W1057" t="str">
        <f>IFERROR(SMALL(V1057:V3054,ROWS($V$2:V1057)),"")</f>
        <v/>
      </c>
    </row>
    <row r="1058" spans="1:23" x14ac:dyDescent="0.25">
      <c r="A1058" s="2" t="s">
        <v>17</v>
      </c>
      <c r="B1058" s="2" t="s">
        <v>82</v>
      </c>
      <c r="C1058" s="2" t="s">
        <v>40</v>
      </c>
      <c r="D1058" s="2" t="s">
        <v>15</v>
      </c>
      <c r="E1058" s="2" t="s">
        <v>16</v>
      </c>
      <c r="F1058" s="3">
        <v>41434</v>
      </c>
      <c r="G1058">
        <v>8049</v>
      </c>
      <c r="H1058">
        <v>152.58000000000001</v>
      </c>
      <c r="I1058">
        <v>97.44</v>
      </c>
      <c r="J1058">
        <v>1228116.42</v>
      </c>
      <c r="K1058">
        <v>784294.56</v>
      </c>
      <c r="L1058">
        <v>443821.86</v>
      </c>
      <c r="N1058" t="b">
        <f>IF(Links!$J$2="All Regions",TRUE,Links!$J$2=_1000000_Transaction_Records_For[[#This Row],[Region]])</f>
        <v>1</v>
      </c>
      <c r="O1058" t="b">
        <f>IF(Links!$K$2="All Countries",TRUE,Links!$K$2=_1000000_Transaction_Records_For[[#This Row],[Country]])</f>
        <v>1</v>
      </c>
      <c r="P1058" t="b">
        <f>IF(Links!$L$2="All Items",TRUE,Links!$L$2=_1000000_Transaction_Records_For[[#This Row],[Item Type]])</f>
        <v>1</v>
      </c>
      <c r="Q1058" t="b">
        <f>IF(Links!$M$2="All Channels",TRUE,Links!$M$2=_1000000_Transaction_Records_For[[#This Row],[Sales Channel]])</f>
        <v>1</v>
      </c>
      <c r="R1058" t="b">
        <f>IF(Links!$N$2="All Order Priorities",TRUE,Links!$N$2=_1000000_Transaction_Records_For[[#This Row],[Order Priority]])</f>
        <v>1</v>
      </c>
      <c r="S1058" t="b">
        <f>IF(Links!$O$2="Months (All)",TRUE,Links!$O$1-1=MONTH(_1000000_Transaction_Records_For[[#This Row],[Order Date]]))</f>
        <v>1</v>
      </c>
      <c r="T1058" t="b">
        <f>IF(Links!$P$2="Years (All)",TRUE,Links!$P$2=YEAR(_1000000_Transaction_Records_For[[#This Row],[Order Date]]))</f>
        <v>1</v>
      </c>
      <c r="U1058" t="b">
        <f t="shared" si="16"/>
        <v>1</v>
      </c>
      <c r="V1058">
        <f>IF(U1058,ROWS($U$2:U1058),"")</f>
        <v>1057</v>
      </c>
      <c r="W1058" t="str">
        <f>IFERROR(SMALL(V1058:V3055,ROWS($V$2:V1058)),"")</f>
        <v/>
      </c>
    </row>
    <row r="1059" spans="1:23" x14ac:dyDescent="0.25">
      <c r="A1059" s="2" t="s">
        <v>12</v>
      </c>
      <c r="B1059" s="2" t="s">
        <v>176</v>
      </c>
      <c r="C1059" s="2" t="s">
        <v>14</v>
      </c>
      <c r="D1059" s="2" t="s">
        <v>20</v>
      </c>
      <c r="E1059" s="2" t="s">
        <v>16</v>
      </c>
      <c r="F1059" s="3">
        <v>42392</v>
      </c>
      <c r="G1059">
        <v>1639</v>
      </c>
      <c r="H1059">
        <v>9.33</v>
      </c>
      <c r="I1059">
        <v>6.92</v>
      </c>
      <c r="J1059">
        <v>15291.87</v>
      </c>
      <c r="K1059">
        <v>11341.88</v>
      </c>
      <c r="L1059">
        <v>3949.99</v>
      </c>
      <c r="N1059" t="b">
        <f>IF(Links!$J$2="All Regions",TRUE,Links!$J$2=_1000000_Transaction_Records_For[[#This Row],[Region]])</f>
        <v>1</v>
      </c>
      <c r="O1059" t="b">
        <f>IF(Links!$K$2="All Countries",TRUE,Links!$K$2=_1000000_Transaction_Records_For[[#This Row],[Country]])</f>
        <v>1</v>
      </c>
      <c r="P1059" t="b">
        <f>IF(Links!$L$2="All Items",TRUE,Links!$L$2=_1000000_Transaction_Records_For[[#This Row],[Item Type]])</f>
        <v>1</v>
      </c>
      <c r="Q1059" t="b">
        <f>IF(Links!$M$2="All Channels",TRUE,Links!$M$2=_1000000_Transaction_Records_For[[#This Row],[Sales Channel]])</f>
        <v>1</v>
      </c>
      <c r="R1059" t="b">
        <f>IF(Links!$N$2="All Order Priorities",TRUE,Links!$N$2=_1000000_Transaction_Records_For[[#This Row],[Order Priority]])</f>
        <v>1</v>
      </c>
      <c r="S1059" t="b">
        <f>IF(Links!$O$2="Months (All)",TRUE,Links!$O$1-1=MONTH(_1000000_Transaction_Records_For[[#This Row],[Order Date]]))</f>
        <v>1</v>
      </c>
      <c r="T1059" t="b">
        <f>IF(Links!$P$2="Years (All)",TRUE,Links!$P$2=YEAR(_1000000_Transaction_Records_For[[#This Row],[Order Date]]))</f>
        <v>1</v>
      </c>
      <c r="U1059" t="b">
        <f t="shared" si="16"/>
        <v>1</v>
      </c>
      <c r="V1059">
        <f>IF(U1059,ROWS($U$2:U1059),"")</f>
        <v>1058</v>
      </c>
      <c r="W1059" t="str">
        <f>IFERROR(SMALL(V1059:V3056,ROWS($V$2:V1059)),"")</f>
        <v/>
      </c>
    </row>
    <row r="1060" spans="1:23" x14ac:dyDescent="0.25">
      <c r="A1060" s="2" t="s">
        <v>12</v>
      </c>
      <c r="B1060" s="2" t="s">
        <v>46</v>
      </c>
      <c r="C1060" s="2" t="s">
        <v>23</v>
      </c>
      <c r="D1060" s="2" t="s">
        <v>15</v>
      </c>
      <c r="E1060" s="2" t="s">
        <v>25</v>
      </c>
      <c r="F1060" s="3">
        <v>41942</v>
      </c>
      <c r="G1060">
        <v>5615</v>
      </c>
      <c r="H1060">
        <v>421.89</v>
      </c>
      <c r="I1060">
        <v>364.69</v>
      </c>
      <c r="J1060">
        <v>2368912.35</v>
      </c>
      <c r="K1060">
        <v>2047734.35</v>
      </c>
      <c r="L1060">
        <v>321178</v>
      </c>
      <c r="N1060" t="b">
        <f>IF(Links!$J$2="All Regions",TRUE,Links!$J$2=_1000000_Transaction_Records_For[[#This Row],[Region]])</f>
        <v>1</v>
      </c>
      <c r="O1060" t="b">
        <f>IF(Links!$K$2="All Countries",TRUE,Links!$K$2=_1000000_Transaction_Records_For[[#This Row],[Country]])</f>
        <v>1</v>
      </c>
      <c r="P1060" t="b">
        <f>IF(Links!$L$2="All Items",TRUE,Links!$L$2=_1000000_Transaction_Records_For[[#This Row],[Item Type]])</f>
        <v>1</v>
      </c>
      <c r="Q1060" t="b">
        <f>IF(Links!$M$2="All Channels",TRUE,Links!$M$2=_1000000_Transaction_Records_For[[#This Row],[Sales Channel]])</f>
        <v>1</v>
      </c>
      <c r="R1060" t="b">
        <f>IF(Links!$N$2="All Order Priorities",TRUE,Links!$N$2=_1000000_Transaction_Records_For[[#This Row],[Order Priority]])</f>
        <v>1</v>
      </c>
      <c r="S1060" t="b">
        <f>IF(Links!$O$2="Months (All)",TRUE,Links!$O$1-1=MONTH(_1000000_Transaction_Records_For[[#This Row],[Order Date]]))</f>
        <v>1</v>
      </c>
      <c r="T1060" t="b">
        <f>IF(Links!$P$2="Years (All)",TRUE,Links!$P$2=YEAR(_1000000_Transaction_Records_For[[#This Row],[Order Date]]))</f>
        <v>1</v>
      </c>
      <c r="U1060" t="b">
        <f t="shared" si="16"/>
        <v>1</v>
      </c>
      <c r="V1060">
        <f>IF(U1060,ROWS($U$2:U1060),"")</f>
        <v>1059</v>
      </c>
      <c r="W1060" t="str">
        <f>IFERROR(SMALL(V1060:V3057,ROWS($V$2:V1060)),"")</f>
        <v/>
      </c>
    </row>
    <row r="1061" spans="1:23" x14ac:dyDescent="0.25">
      <c r="A1061" s="2" t="s">
        <v>80</v>
      </c>
      <c r="B1061" s="2" t="s">
        <v>112</v>
      </c>
      <c r="C1061" s="2" t="s">
        <v>54</v>
      </c>
      <c r="D1061" s="2" t="s">
        <v>20</v>
      </c>
      <c r="E1061" s="2" t="s">
        <v>29</v>
      </c>
      <c r="F1061" s="3">
        <v>41341</v>
      </c>
      <c r="G1061">
        <v>6701</v>
      </c>
      <c r="H1061">
        <v>154.06</v>
      </c>
      <c r="I1061">
        <v>90.93</v>
      </c>
      <c r="J1061">
        <v>1032356.06</v>
      </c>
      <c r="K1061">
        <v>609321.93000000005</v>
      </c>
      <c r="L1061">
        <v>423034.13</v>
      </c>
      <c r="N1061" t="b">
        <f>IF(Links!$J$2="All Regions",TRUE,Links!$J$2=_1000000_Transaction_Records_For[[#This Row],[Region]])</f>
        <v>1</v>
      </c>
      <c r="O1061" t="b">
        <f>IF(Links!$K$2="All Countries",TRUE,Links!$K$2=_1000000_Transaction_Records_For[[#This Row],[Country]])</f>
        <v>1</v>
      </c>
      <c r="P1061" t="b">
        <f>IF(Links!$L$2="All Items",TRUE,Links!$L$2=_1000000_Transaction_Records_For[[#This Row],[Item Type]])</f>
        <v>1</v>
      </c>
      <c r="Q1061" t="b">
        <f>IF(Links!$M$2="All Channels",TRUE,Links!$M$2=_1000000_Transaction_Records_For[[#This Row],[Sales Channel]])</f>
        <v>1</v>
      </c>
      <c r="R1061" t="b">
        <f>IF(Links!$N$2="All Order Priorities",TRUE,Links!$N$2=_1000000_Transaction_Records_For[[#This Row],[Order Priority]])</f>
        <v>1</v>
      </c>
      <c r="S1061" t="b">
        <f>IF(Links!$O$2="Months (All)",TRUE,Links!$O$1-1=MONTH(_1000000_Transaction_Records_For[[#This Row],[Order Date]]))</f>
        <v>1</v>
      </c>
      <c r="T1061" t="b">
        <f>IF(Links!$P$2="Years (All)",TRUE,Links!$P$2=YEAR(_1000000_Transaction_Records_For[[#This Row],[Order Date]]))</f>
        <v>1</v>
      </c>
      <c r="U1061" t="b">
        <f t="shared" si="16"/>
        <v>1</v>
      </c>
      <c r="V1061">
        <f>IF(U1061,ROWS($U$2:U1061),"")</f>
        <v>1060</v>
      </c>
      <c r="W1061" t="str">
        <f>IFERROR(SMALL(V1061:V3058,ROWS($V$2:V1061)),"")</f>
        <v/>
      </c>
    </row>
    <row r="1062" spans="1:23" x14ac:dyDescent="0.25">
      <c r="A1062" s="2" t="s">
        <v>80</v>
      </c>
      <c r="B1062" s="2" t="s">
        <v>119</v>
      </c>
      <c r="C1062" s="2" t="s">
        <v>19</v>
      </c>
      <c r="D1062" s="2" t="s">
        <v>20</v>
      </c>
      <c r="E1062" s="2" t="s">
        <v>25</v>
      </c>
      <c r="F1062" s="3">
        <v>41352</v>
      </c>
      <c r="G1062">
        <v>8652</v>
      </c>
      <c r="H1062">
        <v>109.28</v>
      </c>
      <c r="I1062">
        <v>35.840000000000003</v>
      </c>
      <c r="J1062">
        <v>945490.56</v>
      </c>
      <c r="K1062">
        <v>310087.67999999999</v>
      </c>
      <c r="L1062">
        <v>635402.88</v>
      </c>
      <c r="N1062" t="b">
        <f>IF(Links!$J$2="All Regions",TRUE,Links!$J$2=_1000000_Transaction_Records_For[[#This Row],[Region]])</f>
        <v>1</v>
      </c>
      <c r="O1062" t="b">
        <f>IF(Links!$K$2="All Countries",TRUE,Links!$K$2=_1000000_Transaction_Records_For[[#This Row],[Country]])</f>
        <v>1</v>
      </c>
      <c r="P1062" t="b">
        <f>IF(Links!$L$2="All Items",TRUE,Links!$L$2=_1000000_Transaction_Records_For[[#This Row],[Item Type]])</f>
        <v>1</v>
      </c>
      <c r="Q1062" t="b">
        <f>IF(Links!$M$2="All Channels",TRUE,Links!$M$2=_1000000_Transaction_Records_For[[#This Row],[Sales Channel]])</f>
        <v>1</v>
      </c>
      <c r="R1062" t="b">
        <f>IF(Links!$N$2="All Order Priorities",TRUE,Links!$N$2=_1000000_Transaction_Records_For[[#This Row],[Order Priority]])</f>
        <v>1</v>
      </c>
      <c r="S1062" t="b">
        <f>IF(Links!$O$2="Months (All)",TRUE,Links!$O$1-1=MONTH(_1000000_Transaction_Records_For[[#This Row],[Order Date]]))</f>
        <v>1</v>
      </c>
      <c r="T1062" t="b">
        <f>IF(Links!$P$2="Years (All)",TRUE,Links!$P$2=YEAR(_1000000_Transaction_Records_For[[#This Row],[Order Date]]))</f>
        <v>1</v>
      </c>
      <c r="U1062" t="b">
        <f t="shared" si="16"/>
        <v>1</v>
      </c>
      <c r="V1062">
        <f>IF(U1062,ROWS($U$2:U1062),"")</f>
        <v>1061</v>
      </c>
      <c r="W1062" t="str">
        <f>IFERROR(SMALL(V1062:V3059,ROWS($V$2:V1062)),"")</f>
        <v/>
      </c>
    </row>
    <row r="1063" spans="1:23" x14ac:dyDescent="0.25">
      <c r="A1063" s="2" t="s">
        <v>30</v>
      </c>
      <c r="B1063" s="2" t="s">
        <v>88</v>
      </c>
      <c r="C1063" s="2" t="s">
        <v>35</v>
      </c>
      <c r="D1063" s="2" t="s">
        <v>20</v>
      </c>
      <c r="E1063" s="2" t="s">
        <v>16</v>
      </c>
      <c r="F1063" s="3">
        <v>42240</v>
      </c>
      <c r="G1063">
        <v>7254</v>
      </c>
      <c r="H1063">
        <v>651.21</v>
      </c>
      <c r="I1063">
        <v>524.96</v>
      </c>
      <c r="J1063">
        <v>4723877.34</v>
      </c>
      <c r="K1063">
        <v>3808059.84</v>
      </c>
      <c r="L1063">
        <v>915817.5</v>
      </c>
      <c r="N1063" t="b">
        <f>IF(Links!$J$2="All Regions",TRUE,Links!$J$2=_1000000_Transaction_Records_For[[#This Row],[Region]])</f>
        <v>1</v>
      </c>
      <c r="O1063" t="b">
        <f>IF(Links!$K$2="All Countries",TRUE,Links!$K$2=_1000000_Transaction_Records_For[[#This Row],[Country]])</f>
        <v>1</v>
      </c>
      <c r="P1063" t="b">
        <f>IF(Links!$L$2="All Items",TRUE,Links!$L$2=_1000000_Transaction_Records_For[[#This Row],[Item Type]])</f>
        <v>1</v>
      </c>
      <c r="Q1063" t="b">
        <f>IF(Links!$M$2="All Channels",TRUE,Links!$M$2=_1000000_Transaction_Records_For[[#This Row],[Sales Channel]])</f>
        <v>1</v>
      </c>
      <c r="R1063" t="b">
        <f>IF(Links!$N$2="All Order Priorities",TRUE,Links!$N$2=_1000000_Transaction_Records_For[[#This Row],[Order Priority]])</f>
        <v>1</v>
      </c>
      <c r="S1063" t="b">
        <f>IF(Links!$O$2="Months (All)",TRUE,Links!$O$1-1=MONTH(_1000000_Transaction_Records_For[[#This Row],[Order Date]]))</f>
        <v>1</v>
      </c>
      <c r="T1063" t="b">
        <f>IF(Links!$P$2="Years (All)",TRUE,Links!$P$2=YEAR(_1000000_Transaction_Records_For[[#This Row],[Order Date]]))</f>
        <v>1</v>
      </c>
      <c r="U1063" t="b">
        <f t="shared" si="16"/>
        <v>1</v>
      </c>
      <c r="V1063">
        <f>IF(U1063,ROWS($U$2:U1063),"")</f>
        <v>1062</v>
      </c>
      <c r="W1063" t="str">
        <f>IFERROR(SMALL(V1063:V3060,ROWS($V$2:V1063)),"")</f>
        <v/>
      </c>
    </row>
    <row r="1064" spans="1:23" x14ac:dyDescent="0.25">
      <c r="A1064" s="2" t="s">
        <v>21</v>
      </c>
      <c r="B1064" s="2" t="s">
        <v>154</v>
      </c>
      <c r="C1064" s="2" t="s">
        <v>57</v>
      </c>
      <c r="D1064" s="2" t="s">
        <v>20</v>
      </c>
      <c r="E1064" s="2" t="s">
        <v>41</v>
      </c>
      <c r="F1064" s="3">
        <v>41250</v>
      </c>
      <c r="G1064">
        <v>5325</v>
      </c>
      <c r="H1064">
        <v>255.28</v>
      </c>
      <c r="I1064">
        <v>159.41999999999999</v>
      </c>
      <c r="J1064">
        <v>1359366</v>
      </c>
      <c r="K1064">
        <v>848911.5</v>
      </c>
      <c r="L1064">
        <v>510454.5</v>
      </c>
      <c r="N1064" t="b">
        <f>IF(Links!$J$2="All Regions",TRUE,Links!$J$2=_1000000_Transaction_Records_For[[#This Row],[Region]])</f>
        <v>1</v>
      </c>
      <c r="O1064" t="b">
        <f>IF(Links!$K$2="All Countries",TRUE,Links!$K$2=_1000000_Transaction_Records_For[[#This Row],[Country]])</f>
        <v>1</v>
      </c>
      <c r="P1064" t="b">
        <f>IF(Links!$L$2="All Items",TRUE,Links!$L$2=_1000000_Transaction_Records_For[[#This Row],[Item Type]])</f>
        <v>1</v>
      </c>
      <c r="Q1064" t="b">
        <f>IF(Links!$M$2="All Channels",TRUE,Links!$M$2=_1000000_Transaction_Records_For[[#This Row],[Sales Channel]])</f>
        <v>1</v>
      </c>
      <c r="R1064" t="b">
        <f>IF(Links!$N$2="All Order Priorities",TRUE,Links!$N$2=_1000000_Transaction_Records_For[[#This Row],[Order Priority]])</f>
        <v>1</v>
      </c>
      <c r="S1064" t="b">
        <f>IF(Links!$O$2="Months (All)",TRUE,Links!$O$1-1=MONTH(_1000000_Transaction_Records_For[[#This Row],[Order Date]]))</f>
        <v>1</v>
      </c>
      <c r="T1064" t="b">
        <f>IF(Links!$P$2="Years (All)",TRUE,Links!$P$2=YEAR(_1000000_Transaction_Records_For[[#This Row],[Order Date]]))</f>
        <v>1</v>
      </c>
      <c r="U1064" t="b">
        <f t="shared" si="16"/>
        <v>1</v>
      </c>
      <c r="V1064">
        <f>IF(U1064,ROWS($U$2:U1064),"")</f>
        <v>1063</v>
      </c>
      <c r="W1064" t="str">
        <f>IFERROR(SMALL(V1064:V3061,ROWS($V$2:V1064)),"")</f>
        <v/>
      </c>
    </row>
    <row r="1065" spans="1:23" x14ac:dyDescent="0.25">
      <c r="A1065" s="2" t="s">
        <v>12</v>
      </c>
      <c r="B1065" s="2" t="s">
        <v>130</v>
      </c>
      <c r="C1065" s="2" t="s">
        <v>57</v>
      </c>
      <c r="D1065" s="2" t="s">
        <v>20</v>
      </c>
      <c r="E1065" s="2" t="s">
        <v>29</v>
      </c>
      <c r="F1065" s="3">
        <v>40808</v>
      </c>
      <c r="G1065">
        <v>7713</v>
      </c>
      <c r="H1065">
        <v>255.28</v>
      </c>
      <c r="I1065">
        <v>159.41999999999999</v>
      </c>
      <c r="J1065">
        <v>1968974.64</v>
      </c>
      <c r="K1065">
        <v>1229606.46</v>
      </c>
      <c r="L1065">
        <v>739368.18</v>
      </c>
      <c r="N1065" t="b">
        <f>IF(Links!$J$2="All Regions",TRUE,Links!$J$2=_1000000_Transaction_Records_For[[#This Row],[Region]])</f>
        <v>1</v>
      </c>
      <c r="O1065" t="b">
        <f>IF(Links!$K$2="All Countries",TRUE,Links!$K$2=_1000000_Transaction_Records_For[[#This Row],[Country]])</f>
        <v>1</v>
      </c>
      <c r="P1065" t="b">
        <f>IF(Links!$L$2="All Items",TRUE,Links!$L$2=_1000000_Transaction_Records_For[[#This Row],[Item Type]])</f>
        <v>1</v>
      </c>
      <c r="Q1065" t="b">
        <f>IF(Links!$M$2="All Channels",TRUE,Links!$M$2=_1000000_Transaction_Records_For[[#This Row],[Sales Channel]])</f>
        <v>1</v>
      </c>
      <c r="R1065" t="b">
        <f>IF(Links!$N$2="All Order Priorities",TRUE,Links!$N$2=_1000000_Transaction_Records_For[[#This Row],[Order Priority]])</f>
        <v>1</v>
      </c>
      <c r="S1065" t="b">
        <f>IF(Links!$O$2="Months (All)",TRUE,Links!$O$1-1=MONTH(_1000000_Transaction_Records_For[[#This Row],[Order Date]]))</f>
        <v>1</v>
      </c>
      <c r="T1065" t="b">
        <f>IF(Links!$P$2="Years (All)",TRUE,Links!$P$2=YEAR(_1000000_Transaction_Records_For[[#This Row],[Order Date]]))</f>
        <v>1</v>
      </c>
      <c r="U1065" t="b">
        <f t="shared" si="16"/>
        <v>1</v>
      </c>
      <c r="V1065">
        <f>IF(U1065,ROWS($U$2:U1065),"")</f>
        <v>1064</v>
      </c>
      <c r="W1065" t="str">
        <f>IFERROR(SMALL(V1065:V3062,ROWS($V$2:V1065)),"")</f>
        <v/>
      </c>
    </row>
    <row r="1066" spans="1:23" x14ac:dyDescent="0.25">
      <c r="A1066" s="2" t="s">
        <v>12</v>
      </c>
      <c r="B1066" s="2" t="s">
        <v>124</v>
      </c>
      <c r="C1066" s="2" t="s">
        <v>36</v>
      </c>
      <c r="D1066" s="2" t="s">
        <v>20</v>
      </c>
      <c r="E1066" s="2" t="s">
        <v>25</v>
      </c>
      <c r="F1066" s="3">
        <v>40468</v>
      </c>
      <c r="G1066">
        <v>6298</v>
      </c>
      <c r="H1066">
        <v>437.2</v>
      </c>
      <c r="I1066">
        <v>263.33</v>
      </c>
      <c r="J1066">
        <v>2753485.6</v>
      </c>
      <c r="K1066">
        <v>1658452.34</v>
      </c>
      <c r="L1066">
        <v>1095033.26</v>
      </c>
      <c r="N1066" t="b">
        <f>IF(Links!$J$2="All Regions",TRUE,Links!$J$2=_1000000_Transaction_Records_For[[#This Row],[Region]])</f>
        <v>1</v>
      </c>
      <c r="O1066" t="b">
        <f>IF(Links!$K$2="All Countries",TRUE,Links!$K$2=_1000000_Transaction_Records_For[[#This Row],[Country]])</f>
        <v>1</v>
      </c>
      <c r="P1066" t="b">
        <f>IF(Links!$L$2="All Items",TRUE,Links!$L$2=_1000000_Transaction_Records_For[[#This Row],[Item Type]])</f>
        <v>1</v>
      </c>
      <c r="Q1066" t="b">
        <f>IF(Links!$M$2="All Channels",TRUE,Links!$M$2=_1000000_Transaction_Records_For[[#This Row],[Sales Channel]])</f>
        <v>1</v>
      </c>
      <c r="R1066" t="b">
        <f>IF(Links!$N$2="All Order Priorities",TRUE,Links!$N$2=_1000000_Transaction_Records_For[[#This Row],[Order Priority]])</f>
        <v>1</v>
      </c>
      <c r="S1066" t="b">
        <f>IF(Links!$O$2="Months (All)",TRUE,Links!$O$1-1=MONTH(_1000000_Transaction_Records_For[[#This Row],[Order Date]]))</f>
        <v>1</v>
      </c>
      <c r="T1066" t="b">
        <f>IF(Links!$P$2="Years (All)",TRUE,Links!$P$2=YEAR(_1000000_Transaction_Records_For[[#This Row],[Order Date]]))</f>
        <v>1</v>
      </c>
      <c r="U1066" t="b">
        <f t="shared" si="16"/>
        <v>1</v>
      </c>
      <c r="V1066">
        <f>IF(U1066,ROWS($U$2:U1066),"")</f>
        <v>1065</v>
      </c>
      <c r="W1066" t="str">
        <f>IFERROR(SMALL(V1066:V3063,ROWS($V$2:V1066)),"")</f>
        <v/>
      </c>
    </row>
    <row r="1067" spans="1:23" x14ac:dyDescent="0.25">
      <c r="A1067" s="2" t="s">
        <v>12</v>
      </c>
      <c r="B1067" s="2" t="s">
        <v>175</v>
      </c>
      <c r="C1067" s="2" t="s">
        <v>52</v>
      </c>
      <c r="D1067" s="2" t="s">
        <v>15</v>
      </c>
      <c r="E1067" s="2" t="s">
        <v>25</v>
      </c>
      <c r="F1067" s="3">
        <v>42259</v>
      </c>
      <c r="G1067">
        <v>4991</v>
      </c>
      <c r="H1067">
        <v>668.27</v>
      </c>
      <c r="I1067">
        <v>502.54</v>
      </c>
      <c r="J1067">
        <v>3335335.57</v>
      </c>
      <c r="K1067">
        <v>2508177.14</v>
      </c>
      <c r="L1067">
        <v>827158.43</v>
      </c>
      <c r="N1067" t="b">
        <f>IF(Links!$J$2="All Regions",TRUE,Links!$J$2=_1000000_Transaction_Records_For[[#This Row],[Region]])</f>
        <v>1</v>
      </c>
      <c r="O1067" t="b">
        <f>IF(Links!$K$2="All Countries",TRUE,Links!$K$2=_1000000_Transaction_Records_For[[#This Row],[Country]])</f>
        <v>1</v>
      </c>
      <c r="P1067" t="b">
        <f>IF(Links!$L$2="All Items",TRUE,Links!$L$2=_1000000_Transaction_Records_For[[#This Row],[Item Type]])</f>
        <v>1</v>
      </c>
      <c r="Q1067" t="b">
        <f>IF(Links!$M$2="All Channels",TRUE,Links!$M$2=_1000000_Transaction_Records_For[[#This Row],[Sales Channel]])</f>
        <v>1</v>
      </c>
      <c r="R1067" t="b">
        <f>IF(Links!$N$2="All Order Priorities",TRUE,Links!$N$2=_1000000_Transaction_Records_For[[#This Row],[Order Priority]])</f>
        <v>1</v>
      </c>
      <c r="S1067" t="b">
        <f>IF(Links!$O$2="Months (All)",TRUE,Links!$O$1-1=MONTH(_1000000_Transaction_Records_For[[#This Row],[Order Date]]))</f>
        <v>1</v>
      </c>
      <c r="T1067" t="b">
        <f>IF(Links!$P$2="Years (All)",TRUE,Links!$P$2=YEAR(_1000000_Transaction_Records_For[[#This Row],[Order Date]]))</f>
        <v>1</v>
      </c>
      <c r="U1067" t="b">
        <f t="shared" si="16"/>
        <v>1</v>
      </c>
      <c r="V1067">
        <f>IF(U1067,ROWS($U$2:U1067),"")</f>
        <v>1066</v>
      </c>
      <c r="W1067" t="str">
        <f>IFERROR(SMALL(V1067:V3064,ROWS($V$2:V1067)),"")</f>
        <v/>
      </c>
    </row>
    <row r="1068" spans="1:23" x14ac:dyDescent="0.25">
      <c r="A1068" s="2" t="s">
        <v>12</v>
      </c>
      <c r="B1068" s="2" t="s">
        <v>163</v>
      </c>
      <c r="C1068" s="2" t="s">
        <v>75</v>
      </c>
      <c r="D1068" s="2" t="s">
        <v>20</v>
      </c>
      <c r="E1068" s="2" t="s">
        <v>41</v>
      </c>
      <c r="F1068" s="3">
        <v>42185</v>
      </c>
      <c r="G1068">
        <v>4735</v>
      </c>
      <c r="H1068">
        <v>205.7</v>
      </c>
      <c r="I1068">
        <v>117.11</v>
      </c>
      <c r="J1068">
        <v>973989.5</v>
      </c>
      <c r="K1068">
        <v>554515.85</v>
      </c>
      <c r="L1068">
        <v>419473.65</v>
      </c>
      <c r="N1068" t="b">
        <f>IF(Links!$J$2="All Regions",TRUE,Links!$J$2=_1000000_Transaction_Records_For[[#This Row],[Region]])</f>
        <v>1</v>
      </c>
      <c r="O1068" t="b">
        <f>IF(Links!$K$2="All Countries",TRUE,Links!$K$2=_1000000_Transaction_Records_For[[#This Row],[Country]])</f>
        <v>1</v>
      </c>
      <c r="P1068" t="b">
        <f>IF(Links!$L$2="All Items",TRUE,Links!$L$2=_1000000_Transaction_Records_For[[#This Row],[Item Type]])</f>
        <v>1</v>
      </c>
      <c r="Q1068" t="b">
        <f>IF(Links!$M$2="All Channels",TRUE,Links!$M$2=_1000000_Transaction_Records_For[[#This Row],[Sales Channel]])</f>
        <v>1</v>
      </c>
      <c r="R1068" t="b">
        <f>IF(Links!$N$2="All Order Priorities",TRUE,Links!$N$2=_1000000_Transaction_Records_For[[#This Row],[Order Priority]])</f>
        <v>1</v>
      </c>
      <c r="S1068" t="b">
        <f>IF(Links!$O$2="Months (All)",TRUE,Links!$O$1-1=MONTH(_1000000_Transaction_Records_For[[#This Row],[Order Date]]))</f>
        <v>1</v>
      </c>
      <c r="T1068" t="b">
        <f>IF(Links!$P$2="Years (All)",TRUE,Links!$P$2=YEAR(_1000000_Transaction_Records_For[[#This Row],[Order Date]]))</f>
        <v>1</v>
      </c>
      <c r="U1068" t="b">
        <f t="shared" si="16"/>
        <v>1</v>
      </c>
      <c r="V1068">
        <f>IF(U1068,ROWS($U$2:U1068),"")</f>
        <v>1067</v>
      </c>
      <c r="W1068" t="str">
        <f>IFERROR(SMALL(V1068:V3065,ROWS($V$2:V1068)),"")</f>
        <v/>
      </c>
    </row>
    <row r="1069" spans="1:23" x14ac:dyDescent="0.25">
      <c r="A1069" s="2" t="s">
        <v>80</v>
      </c>
      <c r="B1069" s="2" t="s">
        <v>81</v>
      </c>
      <c r="C1069" s="2" t="s">
        <v>23</v>
      </c>
      <c r="D1069" s="2" t="s">
        <v>15</v>
      </c>
      <c r="E1069" s="2" t="s">
        <v>16</v>
      </c>
      <c r="F1069" s="3">
        <v>41640</v>
      </c>
      <c r="G1069">
        <v>8503</v>
      </c>
      <c r="H1069">
        <v>421.89</v>
      </c>
      <c r="I1069">
        <v>364.69</v>
      </c>
      <c r="J1069">
        <v>3587330.67</v>
      </c>
      <c r="K1069">
        <v>3100959.07</v>
      </c>
      <c r="L1069">
        <v>486371.6</v>
      </c>
      <c r="N1069" t="b">
        <f>IF(Links!$J$2="All Regions",TRUE,Links!$J$2=_1000000_Transaction_Records_For[[#This Row],[Region]])</f>
        <v>1</v>
      </c>
      <c r="O1069" t="b">
        <f>IF(Links!$K$2="All Countries",TRUE,Links!$K$2=_1000000_Transaction_Records_For[[#This Row],[Country]])</f>
        <v>1</v>
      </c>
      <c r="P1069" t="b">
        <f>IF(Links!$L$2="All Items",TRUE,Links!$L$2=_1000000_Transaction_Records_For[[#This Row],[Item Type]])</f>
        <v>1</v>
      </c>
      <c r="Q1069" t="b">
        <f>IF(Links!$M$2="All Channels",TRUE,Links!$M$2=_1000000_Transaction_Records_For[[#This Row],[Sales Channel]])</f>
        <v>1</v>
      </c>
      <c r="R1069" t="b">
        <f>IF(Links!$N$2="All Order Priorities",TRUE,Links!$N$2=_1000000_Transaction_Records_For[[#This Row],[Order Priority]])</f>
        <v>1</v>
      </c>
      <c r="S1069" t="b">
        <f>IF(Links!$O$2="Months (All)",TRUE,Links!$O$1-1=MONTH(_1000000_Transaction_Records_For[[#This Row],[Order Date]]))</f>
        <v>1</v>
      </c>
      <c r="T1069" t="b">
        <f>IF(Links!$P$2="Years (All)",TRUE,Links!$P$2=YEAR(_1000000_Transaction_Records_For[[#This Row],[Order Date]]))</f>
        <v>1</v>
      </c>
      <c r="U1069" t="b">
        <f t="shared" si="16"/>
        <v>1</v>
      </c>
      <c r="V1069">
        <f>IF(U1069,ROWS($U$2:U1069),"")</f>
        <v>1068</v>
      </c>
      <c r="W1069" t="str">
        <f>IFERROR(SMALL(V1069:V3066,ROWS($V$2:V1069)),"")</f>
        <v/>
      </c>
    </row>
    <row r="1070" spans="1:23" x14ac:dyDescent="0.25">
      <c r="A1070" s="2" t="s">
        <v>26</v>
      </c>
      <c r="B1070" s="2" t="s">
        <v>69</v>
      </c>
      <c r="C1070" s="2" t="s">
        <v>14</v>
      </c>
      <c r="D1070" s="2" t="s">
        <v>15</v>
      </c>
      <c r="E1070" s="2" t="s">
        <v>25</v>
      </c>
      <c r="F1070" s="3">
        <v>41379</v>
      </c>
      <c r="G1070">
        <v>6300</v>
      </c>
      <c r="H1070">
        <v>9.33</v>
      </c>
      <c r="I1070">
        <v>6.92</v>
      </c>
      <c r="J1070">
        <v>58779</v>
      </c>
      <c r="K1070">
        <v>43596</v>
      </c>
      <c r="L1070">
        <v>15183</v>
      </c>
      <c r="N1070" t="b">
        <f>IF(Links!$J$2="All Regions",TRUE,Links!$J$2=_1000000_Transaction_Records_For[[#This Row],[Region]])</f>
        <v>1</v>
      </c>
      <c r="O1070" t="b">
        <f>IF(Links!$K$2="All Countries",TRUE,Links!$K$2=_1000000_Transaction_Records_For[[#This Row],[Country]])</f>
        <v>1</v>
      </c>
      <c r="P1070" t="b">
        <f>IF(Links!$L$2="All Items",TRUE,Links!$L$2=_1000000_Transaction_Records_For[[#This Row],[Item Type]])</f>
        <v>1</v>
      </c>
      <c r="Q1070" t="b">
        <f>IF(Links!$M$2="All Channels",TRUE,Links!$M$2=_1000000_Transaction_Records_For[[#This Row],[Sales Channel]])</f>
        <v>1</v>
      </c>
      <c r="R1070" t="b">
        <f>IF(Links!$N$2="All Order Priorities",TRUE,Links!$N$2=_1000000_Transaction_Records_For[[#This Row],[Order Priority]])</f>
        <v>1</v>
      </c>
      <c r="S1070" t="b">
        <f>IF(Links!$O$2="Months (All)",TRUE,Links!$O$1-1=MONTH(_1000000_Transaction_Records_For[[#This Row],[Order Date]]))</f>
        <v>1</v>
      </c>
      <c r="T1070" t="b">
        <f>IF(Links!$P$2="Years (All)",TRUE,Links!$P$2=YEAR(_1000000_Transaction_Records_For[[#This Row],[Order Date]]))</f>
        <v>1</v>
      </c>
      <c r="U1070" t="b">
        <f t="shared" si="16"/>
        <v>1</v>
      </c>
      <c r="V1070">
        <f>IF(U1070,ROWS($U$2:U1070),"")</f>
        <v>1069</v>
      </c>
      <c r="W1070" t="str">
        <f>IFERROR(SMALL(V1070:V3067,ROWS($V$2:V1070)),"")</f>
        <v/>
      </c>
    </row>
    <row r="1071" spans="1:23" x14ac:dyDescent="0.25">
      <c r="A1071" s="2" t="s">
        <v>12</v>
      </c>
      <c r="B1071" s="2" t="s">
        <v>160</v>
      </c>
      <c r="C1071" s="2" t="s">
        <v>54</v>
      </c>
      <c r="D1071" s="2" t="s">
        <v>15</v>
      </c>
      <c r="E1071" s="2" t="s">
        <v>25</v>
      </c>
      <c r="F1071" s="3">
        <v>42456</v>
      </c>
      <c r="G1071">
        <v>162</v>
      </c>
      <c r="H1071">
        <v>154.06</v>
      </c>
      <c r="I1071">
        <v>90.93</v>
      </c>
      <c r="J1071">
        <v>24957.72</v>
      </c>
      <c r="K1071">
        <v>14730.66</v>
      </c>
      <c r="L1071">
        <v>10227.06</v>
      </c>
      <c r="N1071" t="b">
        <f>IF(Links!$J$2="All Regions",TRUE,Links!$J$2=_1000000_Transaction_Records_For[[#This Row],[Region]])</f>
        <v>1</v>
      </c>
      <c r="O1071" t="b">
        <f>IF(Links!$K$2="All Countries",TRUE,Links!$K$2=_1000000_Transaction_Records_For[[#This Row],[Country]])</f>
        <v>1</v>
      </c>
      <c r="P1071" t="b">
        <f>IF(Links!$L$2="All Items",TRUE,Links!$L$2=_1000000_Transaction_Records_For[[#This Row],[Item Type]])</f>
        <v>1</v>
      </c>
      <c r="Q1071" t="b">
        <f>IF(Links!$M$2="All Channels",TRUE,Links!$M$2=_1000000_Transaction_Records_For[[#This Row],[Sales Channel]])</f>
        <v>1</v>
      </c>
      <c r="R1071" t="b">
        <f>IF(Links!$N$2="All Order Priorities",TRUE,Links!$N$2=_1000000_Transaction_Records_For[[#This Row],[Order Priority]])</f>
        <v>1</v>
      </c>
      <c r="S1071" t="b">
        <f>IF(Links!$O$2="Months (All)",TRUE,Links!$O$1-1=MONTH(_1000000_Transaction_Records_For[[#This Row],[Order Date]]))</f>
        <v>1</v>
      </c>
      <c r="T1071" t="b">
        <f>IF(Links!$P$2="Years (All)",TRUE,Links!$P$2=YEAR(_1000000_Transaction_Records_For[[#This Row],[Order Date]]))</f>
        <v>1</v>
      </c>
      <c r="U1071" t="b">
        <f t="shared" si="16"/>
        <v>1</v>
      </c>
      <c r="V1071">
        <f>IF(U1071,ROWS($U$2:U1071),"")</f>
        <v>1070</v>
      </c>
      <c r="W1071" t="str">
        <f>IFERROR(SMALL(V1071:V3068,ROWS($V$2:V1071)),"")</f>
        <v/>
      </c>
    </row>
    <row r="1072" spans="1:23" x14ac:dyDescent="0.25">
      <c r="A1072" s="2" t="s">
        <v>12</v>
      </c>
      <c r="B1072" s="2" t="s">
        <v>218</v>
      </c>
      <c r="C1072" s="2" t="s">
        <v>28</v>
      </c>
      <c r="D1072" s="2" t="s">
        <v>15</v>
      </c>
      <c r="E1072" s="2" t="s">
        <v>41</v>
      </c>
      <c r="F1072" s="3">
        <v>42314</v>
      </c>
      <c r="G1072">
        <v>9157</v>
      </c>
      <c r="H1072">
        <v>47.45</v>
      </c>
      <c r="I1072">
        <v>31.79</v>
      </c>
      <c r="J1072">
        <v>434499.65</v>
      </c>
      <c r="K1072">
        <v>291101.03000000003</v>
      </c>
      <c r="L1072">
        <v>143398.62</v>
      </c>
      <c r="N1072" t="b">
        <f>IF(Links!$J$2="All Regions",TRUE,Links!$J$2=_1000000_Transaction_Records_For[[#This Row],[Region]])</f>
        <v>1</v>
      </c>
      <c r="O1072" t="b">
        <f>IF(Links!$K$2="All Countries",TRUE,Links!$K$2=_1000000_Transaction_Records_For[[#This Row],[Country]])</f>
        <v>1</v>
      </c>
      <c r="P1072" t="b">
        <f>IF(Links!$L$2="All Items",TRUE,Links!$L$2=_1000000_Transaction_Records_For[[#This Row],[Item Type]])</f>
        <v>1</v>
      </c>
      <c r="Q1072" t="b">
        <f>IF(Links!$M$2="All Channels",TRUE,Links!$M$2=_1000000_Transaction_Records_For[[#This Row],[Sales Channel]])</f>
        <v>1</v>
      </c>
      <c r="R1072" t="b">
        <f>IF(Links!$N$2="All Order Priorities",TRUE,Links!$N$2=_1000000_Transaction_Records_For[[#This Row],[Order Priority]])</f>
        <v>1</v>
      </c>
      <c r="S1072" t="b">
        <f>IF(Links!$O$2="Months (All)",TRUE,Links!$O$1-1=MONTH(_1000000_Transaction_Records_For[[#This Row],[Order Date]]))</f>
        <v>1</v>
      </c>
      <c r="T1072" t="b">
        <f>IF(Links!$P$2="Years (All)",TRUE,Links!$P$2=YEAR(_1000000_Transaction_Records_For[[#This Row],[Order Date]]))</f>
        <v>1</v>
      </c>
      <c r="U1072" t="b">
        <f t="shared" si="16"/>
        <v>1</v>
      </c>
      <c r="V1072">
        <f>IF(U1072,ROWS($U$2:U1072),"")</f>
        <v>1071</v>
      </c>
      <c r="W1072" t="str">
        <f>IFERROR(SMALL(V1072:V3069,ROWS($V$2:V1072)),"")</f>
        <v/>
      </c>
    </row>
    <row r="1073" spans="1:23" x14ac:dyDescent="0.25">
      <c r="A1073" s="2" t="s">
        <v>21</v>
      </c>
      <c r="B1073" s="2" t="s">
        <v>126</v>
      </c>
      <c r="C1073" s="2" t="s">
        <v>28</v>
      </c>
      <c r="D1073" s="2" t="s">
        <v>15</v>
      </c>
      <c r="E1073" s="2" t="s">
        <v>29</v>
      </c>
      <c r="F1073" s="3">
        <v>40960</v>
      </c>
      <c r="G1073">
        <v>4383</v>
      </c>
      <c r="H1073">
        <v>47.45</v>
      </c>
      <c r="I1073">
        <v>31.79</v>
      </c>
      <c r="J1073">
        <v>207973.35</v>
      </c>
      <c r="K1073">
        <v>139335.57</v>
      </c>
      <c r="L1073">
        <v>68637.78</v>
      </c>
      <c r="N1073" t="b">
        <f>IF(Links!$J$2="All Regions",TRUE,Links!$J$2=_1000000_Transaction_Records_For[[#This Row],[Region]])</f>
        <v>1</v>
      </c>
      <c r="O1073" t="b">
        <f>IF(Links!$K$2="All Countries",TRUE,Links!$K$2=_1000000_Transaction_Records_For[[#This Row],[Country]])</f>
        <v>1</v>
      </c>
      <c r="P1073" t="b">
        <f>IF(Links!$L$2="All Items",TRUE,Links!$L$2=_1000000_Transaction_Records_For[[#This Row],[Item Type]])</f>
        <v>1</v>
      </c>
      <c r="Q1073" t="b">
        <f>IF(Links!$M$2="All Channels",TRUE,Links!$M$2=_1000000_Transaction_Records_For[[#This Row],[Sales Channel]])</f>
        <v>1</v>
      </c>
      <c r="R1073" t="b">
        <f>IF(Links!$N$2="All Order Priorities",TRUE,Links!$N$2=_1000000_Transaction_Records_For[[#This Row],[Order Priority]])</f>
        <v>1</v>
      </c>
      <c r="S1073" t="b">
        <f>IF(Links!$O$2="Months (All)",TRUE,Links!$O$1-1=MONTH(_1000000_Transaction_Records_For[[#This Row],[Order Date]]))</f>
        <v>1</v>
      </c>
      <c r="T1073" t="b">
        <f>IF(Links!$P$2="Years (All)",TRUE,Links!$P$2=YEAR(_1000000_Transaction_Records_For[[#This Row],[Order Date]]))</f>
        <v>1</v>
      </c>
      <c r="U1073" t="b">
        <f t="shared" si="16"/>
        <v>1</v>
      </c>
      <c r="V1073">
        <f>IF(U1073,ROWS($U$2:U1073),"")</f>
        <v>1072</v>
      </c>
      <c r="W1073" t="str">
        <f>IFERROR(SMALL(V1073:V3070,ROWS($V$2:V1073)),"")</f>
        <v/>
      </c>
    </row>
    <row r="1074" spans="1:23" x14ac:dyDescent="0.25">
      <c r="A1074" s="2" t="s">
        <v>48</v>
      </c>
      <c r="B1074" s="2" t="s">
        <v>51</v>
      </c>
      <c r="C1074" s="2" t="s">
        <v>14</v>
      </c>
      <c r="D1074" s="2" t="s">
        <v>20</v>
      </c>
      <c r="E1074" s="2" t="s">
        <v>29</v>
      </c>
      <c r="F1074" s="3">
        <v>41058</v>
      </c>
      <c r="G1074">
        <v>3971</v>
      </c>
      <c r="H1074">
        <v>9.33</v>
      </c>
      <c r="I1074">
        <v>6.92</v>
      </c>
      <c r="J1074">
        <v>37049.43</v>
      </c>
      <c r="K1074">
        <v>27479.32</v>
      </c>
      <c r="L1074">
        <v>9570.11</v>
      </c>
      <c r="N1074" t="b">
        <f>IF(Links!$J$2="All Regions",TRUE,Links!$J$2=_1000000_Transaction_Records_For[[#This Row],[Region]])</f>
        <v>1</v>
      </c>
      <c r="O1074" t="b">
        <f>IF(Links!$K$2="All Countries",TRUE,Links!$K$2=_1000000_Transaction_Records_For[[#This Row],[Country]])</f>
        <v>1</v>
      </c>
      <c r="P1074" t="b">
        <f>IF(Links!$L$2="All Items",TRUE,Links!$L$2=_1000000_Transaction_Records_For[[#This Row],[Item Type]])</f>
        <v>1</v>
      </c>
      <c r="Q1074" t="b">
        <f>IF(Links!$M$2="All Channels",TRUE,Links!$M$2=_1000000_Transaction_Records_For[[#This Row],[Sales Channel]])</f>
        <v>1</v>
      </c>
      <c r="R1074" t="b">
        <f>IF(Links!$N$2="All Order Priorities",TRUE,Links!$N$2=_1000000_Transaction_Records_For[[#This Row],[Order Priority]])</f>
        <v>1</v>
      </c>
      <c r="S1074" t="b">
        <f>IF(Links!$O$2="Months (All)",TRUE,Links!$O$1-1=MONTH(_1000000_Transaction_Records_For[[#This Row],[Order Date]]))</f>
        <v>1</v>
      </c>
      <c r="T1074" t="b">
        <f>IF(Links!$P$2="Years (All)",TRUE,Links!$P$2=YEAR(_1000000_Transaction_Records_For[[#This Row],[Order Date]]))</f>
        <v>1</v>
      </c>
      <c r="U1074" t="b">
        <f t="shared" si="16"/>
        <v>1</v>
      </c>
      <c r="V1074">
        <f>IF(U1074,ROWS($U$2:U1074),"")</f>
        <v>1073</v>
      </c>
      <c r="W1074" t="str">
        <f>IFERROR(SMALL(V1074:V3071,ROWS($V$2:V1074)),"")</f>
        <v/>
      </c>
    </row>
    <row r="1075" spans="1:23" x14ac:dyDescent="0.25">
      <c r="A1075" s="2" t="s">
        <v>12</v>
      </c>
      <c r="B1075" s="2" t="s">
        <v>128</v>
      </c>
      <c r="C1075" s="2" t="s">
        <v>43</v>
      </c>
      <c r="D1075" s="2" t="s">
        <v>15</v>
      </c>
      <c r="E1075" s="2" t="s">
        <v>16</v>
      </c>
      <c r="F1075" s="3">
        <v>42306</v>
      </c>
      <c r="G1075">
        <v>8080</v>
      </c>
      <c r="H1075">
        <v>81.73</v>
      </c>
      <c r="I1075">
        <v>56.67</v>
      </c>
      <c r="J1075">
        <v>660378.4</v>
      </c>
      <c r="K1075">
        <v>457893.6</v>
      </c>
      <c r="L1075">
        <v>202484.8</v>
      </c>
      <c r="N1075" t="b">
        <f>IF(Links!$J$2="All Regions",TRUE,Links!$J$2=_1000000_Transaction_Records_For[[#This Row],[Region]])</f>
        <v>1</v>
      </c>
      <c r="O1075" t="b">
        <f>IF(Links!$K$2="All Countries",TRUE,Links!$K$2=_1000000_Transaction_Records_For[[#This Row],[Country]])</f>
        <v>1</v>
      </c>
      <c r="P1075" t="b">
        <f>IF(Links!$L$2="All Items",TRUE,Links!$L$2=_1000000_Transaction_Records_For[[#This Row],[Item Type]])</f>
        <v>1</v>
      </c>
      <c r="Q1075" t="b">
        <f>IF(Links!$M$2="All Channels",TRUE,Links!$M$2=_1000000_Transaction_Records_For[[#This Row],[Sales Channel]])</f>
        <v>1</v>
      </c>
      <c r="R1075" t="b">
        <f>IF(Links!$N$2="All Order Priorities",TRUE,Links!$N$2=_1000000_Transaction_Records_For[[#This Row],[Order Priority]])</f>
        <v>1</v>
      </c>
      <c r="S1075" t="b">
        <f>IF(Links!$O$2="Months (All)",TRUE,Links!$O$1-1=MONTH(_1000000_Transaction_Records_For[[#This Row],[Order Date]]))</f>
        <v>1</v>
      </c>
      <c r="T1075" t="b">
        <f>IF(Links!$P$2="Years (All)",TRUE,Links!$P$2=YEAR(_1000000_Transaction_Records_For[[#This Row],[Order Date]]))</f>
        <v>1</v>
      </c>
      <c r="U1075" t="b">
        <f t="shared" si="16"/>
        <v>1</v>
      </c>
      <c r="V1075">
        <f>IF(U1075,ROWS($U$2:U1075),"")</f>
        <v>1074</v>
      </c>
      <c r="W1075" t="str">
        <f>IFERROR(SMALL(V1075:V3072,ROWS($V$2:V1075)),"")</f>
        <v/>
      </c>
    </row>
    <row r="1076" spans="1:23" x14ac:dyDescent="0.25">
      <c r="A1076" s="2" t="s">
        <v>30</v>
      </c>
      <c r="B1076" s="2" t="s">
        <v>74</v>
      </c>
      <c r="C1076" s="2" t="s">
        <v>40</v>
      </c>
      <c r="D1076" s="2" t="s">
        <v>20</v>
      </c>
      <c r="E1076" s="2" t="s">
        <v>25</v>
      </c>
      <c r="F1076" s="3">
        <v>40552</v>
      </c>
      <c r="G1076">
        <v>3904</v>
      </c>
      <c r="H1076">
        <v>152.58000000000001</v>
      </c>
      <c r="I1076">
        <v>97.44</v>
      </c>
      <c r="J1076">
        <v>595672.31999999995</v>
      </c>
      <c r="K1076">
        <v>380405.76000000001</v>
      </c>
      <c r="L1076">
        <v>215266.56</v>
      </c>
      <c r="N1076" t="b">
        <f>IF(Links!$J$2="All Regions",TRUE,Links!$J$2=_1000000_Transaction_Records_For[[#This Row],[Region]])</f>
        <v>1</v>
      </c>
      <c r="O1076" t="b">
        <f>IF(Links!$K$2="All Countries",TRUE,Links!$K$2=_1000000_Transaction_Records_For[[#This Row],[Country]])</f>
        <v>1</v>
      </c>
      <c r="P1076" t="b">
        <f>IF(Links!$L$2="All Items",TRUE,Links!$L$2=_1000000_Transaction_Records_For[[#This Row],[Item Type]])</f>
        <v>1</v>
      </c>
      <c r="Q1076" t="b">
        <f>IF(Links!$M$2="All Channels",TRUE,Links!$M$2=_1000000_Transaction_Records_For[[#This Row],[Sales Channel]])</f>
        <v>1</v>
      </c>
      <c r="R1076" t="b">
        <f>IF(Links!$N$2="All Order Priorities",TRUE,Links!$N$2=_1000000_Transaction_Records_For[[#This Row],[Order Priority]])</f>
        <v>1</v>
      </c>
      <c r="S1076" t="b">
        <f>IF(Links!$O$2="Months (All)",TRUE,Links!$O$1-1=MONTH(_1000000_Transaction_Records_For[[#This Row],[Order Date]]))</f>
        <v>1</v>
      </c>
      <c r="T1076" t="b">
        <f>IF(Links!$P$2="Years (All)",TRUE,Links!$P$2=YEAR(_1000000_Transaction_Records_For[[#This Row],[Order Date]]))</f>
        <v>1</v>
      </c>
      <c r="U1076" t="b">
        <f t="shared" si="16"/>
        <v>1</v>
      </c>
      <c r="V1076">
        <f>IF(U1076,ROWS($U$2:U1076),"")</f>
        <v>1075</v>
      </c>
      <c r="W1076" t="str">
        <f>IFERROR(SMALL(V1076:V3073,ROWS($V$2:V1076)),"")</f>
        <v/>
      </c>
    </row>
    <row r="1077" spans="1:23" x14ac:dyDescent="0.25">
      <c r="A1077" s="2" t="s">
        <v>26</v>
      </c>
      <c r="B1077" s="2" t="s">
        <v>97</v>
      </c>
      <c r="C1077" s="2" t="s">
        <v>43</v>
      </c>
      <c r="D1077" s="2" t="s">
        <v>15</v>
      </c>
      <c r="E1077" s="2" t="s">
        <v>29</v>
      </c>
      <c r="F1077" s="3">
        <v>41275</v>
      </c>
      <c r="G1077">
        <v>666</v>
      </c>
      <c r="H1077">
        <v>81.73</v>
      </c>
      <c r="I1077">
        <v>56.67</v>
      </c>
      <c r="J1077">
        <v>54432.18</v>
      </c>
      <c r="K1077">
        <v>37742.22</v>
      </c>
      <c r="L1077">
        <v>16689.96</v>
      </c>
      <c r="N1077" t="b">
        <f>IF(Links!$J$2="All Regions",TRUE,Links!$J$2=_1000000_Transaction_Records_For[[#This Row],[Region]])</f>
        <v>1</v>
      </c>
      <c r="O1077" t="b">
        <f>IF(Links!$K$2="All Countries",TRUE,Links!$K$2=_1000000_Transaction_Records_For[[#This Row],[Country]])</f>
        <v>1</v>
      </c>
      <c r="P1077" t="b">
        <f>IF(Links!$L$2="All Items",TRUE,Links!$L$2=_1000000_Transaction_Records_For[[#This Row],[Item Type]])</f>
        <v>1</v>
      </c>
      <c r="Q1077" t="b">
        <f>IF(Links!$M$2="All Channels",TRUE,Links!$M$2=_1000000_Transaction_Records_For[[#This Row],[Sales Channel]])</f>
        <v>1</v>
      </c>
      <c r="R1077" t="b">
        <f>IF(Links!$N$2="All Order Priorities",TRUE,Links!$N$2=_1000000_Transaction_Records_For[[#This Row],[Order Priority]])</f>
        <v>1</v>
      </c>
      <c r="S1077" t="b">
        <f>IF(Links!$O$2="Months (All)",TRUE,Links!$O$1-1=MONTH(_1000000_Transaction_Records_For[[#This Row],[Order Date]]))</f>
        <v>1</v>
      </c>
      <c r="T1077" t="b">
        <f>IF(Links!$P$2="Years (All)",TRUE,Links!$P$2=YEAR(_1000000_Transaction_Records_For[[#This Row],[Order Date]]))</f>
        <v>1</v>
      </c>
      <c r="U1077" t="b">
        <f t="shared" si="16"/>
        <v>1</v>
      </c>
      <c r="V1077">
        <f>IF(U1077,ROWS($U$2:U1077),"")</f>
        <v>1076</v>
      </c>
      <c r="W1077" t="str">
        <f>IFERROR(SMALL(V1077:V3074,ROWS($V$2:V1077)),"")</f>
        <v/>
      </c>
    </row>
    <row r="1078" spans="1:23" x14ac:dyDescent="0.25">
      <c r="A1078" s="2" t="s">
        <v>30</v>
      </c>
      <c r="B1078" s="2" t="s">
        <v>101</v>
      </c>
      <c r="C1078" s="2" t="s">
        <v>54</v>
      </c>
      <c r="D1078" s="2" t="s">
        <v>20</v>
      </c>
      <c r="E1078" s="2" t="s">
        <v>25</v>
      </c>
      <c r="F1078" s="3">
        <v>42248</v>
      </c>
      <c r="G1078">
        <v>4622</v>
      </c>
      <c r="H1078">
        <v>154.06</v>
      </c>
      <c r="I1078">
        <v>90.93</v>
      </c>
      <c r="J1078">
        <v>712065.32</v>
      </c>
      <c r="K1078">
        <v>420278.46</v>
      </c>
      <c r="L1078">
        <v>291786.86</v>
      </c>
      <c r="N1078" t="b">
        <f>IF(Links!$J$2="All Regions",TRUE,Links!$J$2=_1000000_Transaction_Records_For[[#This Row],[Region]])</f>
        <v>1</v>
      </c>
      <c r="O1078" t="b">
        <f>IF(Links!$K$2="All Countries",TRUE,Links!$K$2=_1000000_Transaction_Records_For[[#This Row],[Country]])</f>
        <v>1</v>
      </c>
      <c r="P1078" t="b">
        <f>IF(Links!$L$2="All Items",TRUE,Links!$L$2=_1000000_Transaction_Records_For[[#This Row],[Item Type]])</f>
        <v>1</v>
      </c>
      <c r="Q1078" t="b">
        <f>IF(Links!$M$2="All Channels",TRUE,Links!$M$2=_1000000_Transaction_Records_For[[#This Row],[Sales Channel]])</f>
        <v>1</v>
      </c>
      <c r="R1078" t="b">
        <f>IF(Links!$N$2="All Order Priorities",TRUE,Links!$N$2=_1000000_Transaction_Records_For[[#This Row],[Order Priority]])</f>
        <v>1</v>
      </c>
      <c r="S1078" t="b">
        <f>IF(Links!$O$2="Months (All)",TRUE,Links!$O$1-1=MONTH(_1000000_Transaction_Records_For[[#This Row],[Order Date]]))</f>
        <v>1</v>
      </c>
      <c r="T1078" t="b">
        <f>IF(Links!$P$2="Years (All)",TRUE,Links!$P$2=YEAR(_1000000_Transaction_Records_For[[#This Row],[Order Date]]))</f>
        <v>1</v>
      </c>
      <c r="U1078" t="b">
        <f t="shared" si="16"/>
        <v>1</v>
      </c>
      <c r="V1078">
        <f>IF(U1078,ROWS($U$2:U1078),"")</f>
        <v>1077</v>
      </c>
      <c r="W1078" t="str">
        <f>IFERROR(SMALL(V1078:V3075,ROWS($V$2:V1078)),"")</f>
        <v/>
      </c>
    </row>
    <row r="1079" spans="1:23" x14ac:dyDescent="0.25">
      <c r="A1079" s="2" t="s">
        <v>17</v>
      </c>
      <c r="B1079" s="2" t="s">
        <v>86</v>
      </c>
      <c r="C1079" s="2" t="s">
        <v>52</v>
      </c>
      <c r="D1079" s="2" t="s">
        <v>15</v>
      </c>
      <c r="E1079" s="2" t="s">
        <v>29</v>
      </c>
      <c r="F1079" s="3">
        <v>41638</v>
      </c>
      <c r="G1079">
        <v>4057</v>
      </c>
      <c r="H1079">
        <v>668.27</v>
      </c>
      <c r="I1079">
        <v>502.54</v>
      </c>
      <c r="J1079">
        <v>2711171.39</v>
      </c>
      <c r="K1079">
        <v>2038804.78</v>
      </c>
      <c r="L1079">
        <v>672366.61</v>
      </c>
      <c r="N1079" t="b">
        <f>IF(Links!$J$2="All Regions",TRUE,Links!$J$2=_1000000_Transaction_Records_For[[#This Row],[Region]])</f>
        <v>1</v>
      </c>
      <c r="O1079" t="b">
        <f>IF(Links!$K$2="All Countries",TRUE,Links!$K$2=_1000000_Transaction_Records_For[[#This Row],[Country]])</f>
        <v>1</v>
      </c>
      <c r="P1079" t="b">
        <f>IF(Links!$L$2="All Items",TRUE,Links!$L$2=_1000000_Transaction_Records_For[[#This Row],[Item Type]])</f>
        <v>1</v>
      </c>
      <c r="Q1079" t="b">
        <f>IF(Links!$M$2="All Channels",TRUE,Links!$M$2=_1000000_Transaction_Records_For[[#This Row],[Sales Channel]])</f>
        <v>1</v>
      </c>
      <c r="R1079" t="b">
        <f>IF(Links!$N$2="All Order Priorities",TRUE,Links!$N$2=_1000000_Transaction_Records_For[[#This Row],[Order Priority]])</f>
        <v>1</v>
      </c>
      <c r="S1079" t="b">
        <f>IF(Links!$O$2="Months (All)",TRUE,Links!$O$1-1=MONTH(_1000000_Transaction_Records_For[[#This Row],[Order Date]]))</f>
        <v>1</v>
      </c>
      <c r="T1079" t="b">
        <f>IF(Links!$P$2="Years (All)",TRUE,Links!$P$2=YEAR(_1000000_Transaction_Records_For[[#This Row],[Order Date]]))</f>
        <v>1</v>
      </c>
      <c r="U1079" t="b">
        <f t="shared" si="16"/>
        <v>1</v>
      </c>
      <c r="V1079">
        <f>IF(U1079,ROWS($U$2:U1079),"")</f>
        <v>1078</v>
      </c>
      <c r="W1079" t="str">
        <f>IFERROR(SMALL(V1079:V3076,ROWS($V$2:V1079)),"")</f>
        <v/>
      </c>
    </row>
    <row r="1080" spans="1:23" x14ac:dyDescent="0.25">
      <c r="A1080" s="2" t="s">
        <v>30</v>
      </c>
      <c r="B1080" s="2" t="s">
        <v>42</v>
      </c>
      <c r="C1080" s="2" t="s">
        <v>57</v>
      </c>
      <c r="D1080" s="2" t="s">
        <v>20</v>
      </c>
      <c r="E1080" s="2" t="s">
        <v>41</v>
      </c>
      <c r="F1080" s="3">
        <v>40848</v>
      </c>
      <c r="G1080">
        <v>4288</v>
      </c>
      <c r="H1080">
        <v>255.28</v>
      </c>
      <c r="I1080">
        <v>159.41999999999999</v>
      </c>
      <c r="J1080">
        <v>1094640.6399999999</v>
      </c>
      <c r="K1080">
        <v>683592.96</v>
      </c>
      <c r="L1080">
        <v>411047.67999999999</v>
      </c>
      <c r="N1080" t="b">
        <f>IF(Links!$J$2="All Regions",TRUE,Links!$J$2=_1000000_Transaction_Records_For[[#This Row],[Region]])</f>
        <v>1</v>
      </c>
      <c r="O1080" t="b">
        <f>IF(Links!$K$2="All Countries",TRUE,Links!$K$2=_1000000_Transaction_Records_For[[#This Row],[Country]])</f>
        <v>1</v>
      </c>
      <c r="P1080" t="b">
        <f>IF(Links!$L$2="All Items",TRUE,Links!$L$2=_1000000_Transaction_Records_For[[#This Row],[Item Type]])</f>
        <v>1</v>
      </c>
      <c r="Q1080" t="b">
        <f>IF(Links!$M$2="All Channels",TRUE,Links!$M$2=_1000000_Transaction_Records_For[[#This Row],[Sales Channel]])</f>
        <v>1</v>
      </c>
      <c r="R1080" t="b">
        <f>IF(Links!$N$2="All Order Priorities",TRUE,Links!$N$2=_1000000_Transaction_Records_For[[#This Row],[Order Priority]])</f>
        <v>1</v>
      </c>
      <c r="S1080" t="b">
        <f>IF(Links!$O$2="Months (All)",TRUE,Links!$O$1-1=MONTH(_1000000_Transaction_Records_For[[#This Row],[Order Date]]))</f>
        <v>1</v>
      </c>
      <c r="T1080" t="b">
        <f>IF(Links!$P$2="Years (All)",TRUE,Links!$P$2=YEAR(_1000000_Transaction_Records_For[[#This Row],[Order Date]]))</f>
        <v>1</v>
      </c>
      <c r="U1080" t="b">
        <f t="shared" si="16"/>
        <v>1</v>
      </c>
      <c r="V1080">
        <f>IF(U1080,ROWS($U$2:U1080),"")</f>
        <v>1079</v>
      </c>
      <c r="W1080" t="str">
        <f>IFERROR(SMALL(V1080:V3077,ROWS($V$2:V1080)),"")</f>
        <v/>
      </c>
    </row>
    <row r="1081" spans="1:23" x14ac:dyDescent="0.25">
      <c r="A1081" s="2" t="s">
        <v>48</v>
      </c>
      <c r="B1081" s="2" t="s">
        <v>165</v>
      </c>
      <c r="C1081" s="2" t="s">
        <v>52</v>
      </c>
      <c r="D1081" s="2" t="s">
        <v>20</v>
      </c>
      <c r="E1081" s="2" t="s">
        <v>25</v>
      </c>
      <c r="F1081" s="3">
        <v>42325</v>
      </c>
      <c r="G1081">
        <v>2665</v>
      </c>
      <c r="H1081">
        <v>668.27</v>
      </c>
      <c r="I1081">
        <v>502.54</v>
      </c>
      <c r="J1081">
        <v>1780939.55</v>
      </c>
      <c r="K1081">
        <v>1339269.1000000001</v>
      </c>
      <c r="L1081">
        <v>441670.45</v>
      </c>
      <c r="N1081" t="b">
        <f>IF(Links!$J$2="All Regions",TRUE,Links!$J$2=_1000000_Transaction_Records_For[[#This Row],[Region]])</f>
        <v>1</v>
      </c>
      <c r="O1081" t="b">
        <f>IF(Links!$K$2="All Countries",TRUE,Links!$K$2=_1000000_Transaction_Records_For[[#This Row],[Country]])</f>
        <v>1</v>
      </c>
      <c r="P1081" t="b">
        <f>IF(Links!$L$2="All Items",TRUE,Links!$L$2=_1000000_Transaction_Records_For[[#This Row],[Item Type]])</f>
        <v>1</v>
      </c>
      <c r="Q1081" t="b">
        <f>IF(Links!$M$2="All Channels",TRUE,Links!$M$2=_1000000_Transaction_Records_For[[#This Row],[Sales Channel]])</f>
        <v>1</v>
      </c>
      <c r="R1081" t="b">
        <f>IF(Links!$N$2="All Order Priorities",TRUE,Links!$N$2=_1000000_Transaction_Records_For[[#This Row],[Order Priority]])</f>
        <v>1</v>
      </c>
      <c r="S1081" t="b">
        <f>IF(Links!$O$2="Months (All)",TRUE,Links!$O$1-1=MONTH(_1000000_Transaction_Records_For[[#This Row],[Order Date]]))</f>
        <v>1</v>
      </c>
      <c r="T1081" t="b">
        <f>IF(Links!$P$2="Years (All)",TRUE,Links!$P$2=YEAR(_1000000_Transaction_Records_For[[#This Row],[Order Date]]))</f>
        <v>1</v>
      </c>
      <c r="U1081" t="b">
        <f t="shared" si="16"/>
        <v>1</v>
      </c>
      <c r="V1081">
        <f>IF(U1081,ROWS($U$2:U1081),"")</f>
        <v>1080</v>
      </c>
      <c r="W1081" t="str">
        <f>IFERROR(SMALL(V1081:V3078,ROWS($V$2:V1081)),"")</f>
        <v/>
      </c>
    </row>
    <row r="1082" spans="1:23" x14ac:dyDescent="0.25">
      <c r="A1082" s="2" t="s">
        <v>21</v>
      </c>
      <c r="B1082" s="2" t="s">
        <v>154</v>
      </c>
      <c r="C1082" s="2" t="s">
        <v>40</v>
      </c>
      <c r="D1082" s="2" t="s">
        <v>15</v>
      </c>
      <c r="E1082" s="2" t="s">
        <v>25</v>
      </c>
      <c r="F1082" s="3">
        <v>41071</v>
      </c>
      <c r="G1082">
        <v>3567</v>
      </c>
      <c r="H1082">
        <v>152.58000000000001</v>
      </c>
      <c r="I1082">
        <v>97.44</v>
      </c>
      <c r="J1082">
        <v>544252.86</v>
      </c>
      <c r="K1082">
        <v>347568.48</v>
      </c>
      <c r="L1082">
        <v>196684.38</v>
      </c>
      <c r="N1082" t="b">
        <f>IF(Links!$J$2="All Regions",TRUE,Links!$J$2=_1000000_Transaction_Records_For[[#This Row],[Region]])</f>
        <v>1</v>
      </c>
      <c r="O1082" t="b">
        <f>IF(Links!$K$2="All Countries",TRUE,Links!$K$2=_1000000_Transaction_Records_For[[#This Row],[Country]])</f>
        <v>1</v>
      </c>
      <c r="P1082" t="b">
        <f>IF(Links!$L$2="All Items",TRUE,Links!$L$2=_1000000_Transaction_Records_For[[#This Row],[Item Type]])</f>
        <v>1</v>
      </c>
      <c r="Q1082" t="b">
        <f>IF(Links!$M$2="All Channels",TRUE,Links!$M$2=_1000000_Transaction_Records_For[[#This Row],[Sales Channel]])</f>
        <v>1</v>
      </c>
      <c r="R1082" t="b">
        <f>IF(Links!$N$2="All Order Priorities",TRUE,Links!$N$2=_1000000_Transaction_Records_For[[#This Row],[Order Priority]])</f>
        <v>1</v>
      </c>
      <c r="S1082" t="b">
        <f>IF(Links!$O$2="Months (All)",TRUE,Links!$O$1-1=MONTH(_1000000_Transaction_Records_For[[#This Row],[Order Date]]))</f>
        <v>1</v>
      </c>
      <c r="T1082" t="b">
        <f>IF(Links!$P$2="Years (All)",TRUE,Links!$P$2=YEAR(_1000000_Transaction_Records_For[[#This Row],[Order Date]]))</f>
        <v>1</v>
      </c>
      <c r="U1082" t="b">
        <f t="shared" si="16"/>
        <v>1</v>
      </c>
      <c r="V1082">
        <f>IF(U1082,ROWS($U$2:U1082),"")</f>
        <v>1081</v>
      </c>
      <c r="W1082" t="str">
        <f>IFERROR(SMALL(V1082:V3079,ROWS($V$2:V1082)),"")</f>
        <v/>
      </c>
    </row>
    <row r="1083" spans="1:23" x14ac:dyDescent="0.25">
      <c r="A1083" s="2" t="s">
        <v>26</v>
      </c>
      <c r="B1083" s="2" t="s">
        <v>109</v>
      </c>
      <c r="C1083" s="2" t="s">
        <v>40</v>
      </c>
      <c r="D1083" s="2" t="s">
        <v>15</v>
      </c>
      <c r="E1083" s="2" t="s">
        <v>41</v>
      </c>
      <c r="F1083" s="3">
        <v>40192</v>
      </c>
      <c r="G1083">
        <v>3405</v>
      </c>
      <c r="H1083">
        <v>152.58000000000001</v>
      </c>
      <c r="I1083">
        <v>97.44</v>
      </c>
      <c r="J1083">
        <v>519534.9</v>
      </c>
      <c r="K1083">
        <v>331783.2</v>
      </c>
      <c r="L1083">
        <v>187751.7</v>
      </c>
      <c r="N1083" t="b">
        <f>IF(Links!$J$2="All Regions",TRUE,Links!$J$2=_1000000_Transaction_Records_For[[#This Row],[Region]])</f>
        <v>1</v>
      </c>
      <c r="O1083" t="b">
        <f>IF(Links!$K$2="All Countries",TRUE,Links!$K$2=_1000000_Transaction_Records_For[[#This Row],[Country]])</f>
        <v>1</v>
      </c>
      <c r="P1083" t="b">
        <f>IF(Links!$L$2="All Items",TRUE,Links!$L$2=_1000000_Transaction_Records_For[[#This Row],[Item Type]])</f>
        <v>1</v>
      </c>
      <c r="Q1083" t="b">
        <f>IF(Links!$M$2="All Channels",TRUE,Links!$M$2=_1000000_Transaction_Records_For[[#This Row],[Sales Channel]])</f>
        <v>1</v>
      </c>
      <c r="R1083" t="b">
        <f>IF(Links!$N$2="All Order Priorities",TRUE,Links!$N$2=_1000000_Transaction_Records_For[[#This Row],[Order Priority]])</f>
        <v>1</v>
      </c>
      <c r="S1083" t="b">
        <f>IF(Links!$O$2="Months (All)",TRUE,Links!$O$1-1=MONTH(_1000000_Transaction_Records_For[[#This Row],[Order Date]]))</f>
        <v>1</v>
      </c>
      <c r="T1083" t="b">
        <f>IF(Links!$P$2="Years (All)",TRUE,Links!$P$2=YEAR(_1000000_Transaction_Records_For[[#This Row],[Order Date]]))</f>
        <v>1</v>
      </c>
      <c r="U1083" t="b">
        <f t="shared" si="16"/>
        <v>1</v>
      </c>
      <c r="V1083">
        <f>IF(U1083,ROWS($U$2:U1083),"")</f>
        <v>1082</v>
      </c>
      <c r="W1083" t="str">
        <f>IFERROR(SMALL(V1083:V3080,ROWS($V$2:V1083)),"")</f>
        <v/>
      </c>
    </row>
    <row r="1084" spans="1:23" x14ac:dyDescent="0.25">
      <c r="A1084" s="2" t="s">
        <v>26</v>
      </c>
      <c r="B1084" s="2" t="s">
        <v>95</v>
      </c>
      <c r="C1084" s="2" t="s">
        <v>52</v>
      </c>
      <c r="D1084" s="2" t="s">
        <v>15</v>
      </c>
      <c r="E1084" s="2" t="s">
        <v>41</v>
      </c>
      <c r="F1084" s="3">
        <v>41208</v>
      </c>
      <c r="G1084">
        <v>5622</v>
      </c>
      <c r="H1084">
        <v>668.27</v>
      </c>
      <c r="I1084">
        <v>502.54</v>
      </c>
      <c r="J1084">
        <v>3757013.94</v>
      </c>
      <c r="K1084">
        <v>2825279.88</v>
      </c>
      <c r="L1084">
        <v>931734.06</v>
      </c>
      <c r="N1084" t="b">
        <f>IF(Links!$J$2="All Regions",TRUE,Links!$J$2=_1000000_Transaction_Records_For[[#This Row],[Region]])</f>
        <v>1</v>
      </c>
      <c r="O1084" t="b">
        <f>IF(Links!$K$2="All Countries",TRUE,Links!$K$2=_1000000_Transaction_Records_For[[#This Row],[Country]])</f>
        <v>1</v>
      </c>
      <c r="P1084" t="b">
        <f>IF(Links!$L$2="All Items",TRUE,Links!$L$2=_1000000_Transaction_Records_For[[#This Row],[Item Type]])</f>
        <v>1</v>
      </c>
      <c r="Q1084" t="b">
        <f>IF(Links!$M$2="All Channels",TRUE,Links!$M$2=_1000000_Transaction_Records_For[[#This Row],[Sales Channel]])</f>
        <v>1</v>
      </c>
      <c r="R1084" t="b">
        <f>IF(Links!$N$2="All Order Priorities",TRUE,Links!$N$2=_1000000_Transaction_Records_For[[#This Row],[Order Priority]])</f>
        <v>1</v>
      </c>
      <c r="S1084" t="b">
        <f>IF(Links!$O$2="Months (All)",TRUE,Links!$O$1-1=MONTH(_1000000_Transaction_Records_For[[#This Row],[Order Date]]))</f>
        <v>1</v>
      </c>
      <c r="T1084" t="b">
        <f>IF(Links!$P$2="Years (All)",TRUE,Links!$P$2=YEAR(_1000000_Transaction_Records_For[[#This Row],[Order Date]]))</f>
        <v>1</v>
      </c>
      <c r="U1084" t="b">
        <f t="shared" si="16"/>
        <v>1</v>
      </c>
      <c r="V1084">
        <f>IF(U1084,ROWS($U$2:U1084),"")</f>
        <v>1083</v>
      </c>
      <c r="W1084" t="str">
        <f>IFERROR(SMALL(V1084:V3081,ROWS($V$2:V1084)),"")</f>
        <v/>
      </c>
    </row>
    <row r="1085" spans="1:23" x14ac:dyDescent="0.25">
      <c r="A1085" s="2" t="s">
        <v>12</v>
      </c>
      <c r="B1085" s="2" t="s">
        <v>152</v>
      </c>
      <c r="C1085" s="2" t="s">
        <v>54</v>
      </c>
      <c r="D1085" s="2" t="s">
        <v>15</v>
      </c>
      <c r="E1085" s="2" t="s">
        <v>16</v>
      </c>
      <c r="F1085" s="3">
        <v>41085</v>
      </c>
      <c r="G1085">
        <v>5691</v>
      </c>
      <c r="H1085">
        <v>154.06</v>
      </c>
      <c r="I1085">
        <v>90.93</v>
      </c>
      <c r="J1085">
        <v>876755.46</v>
      </c>
      <c r="K1085">
        <v>517482.63</v>
      </c>
      <c r="L1085">
        <v>359272.83</v>
      </c>
      <c r="N1085" t="b">
        <f>IF(Links!$J$2="All Regions",TRUE,Links!$J$2=_1000000_Transaction_Records_For[[#This Row],[Region]])</f>
        <v>1</v>
      </c>
      <c r="O1085" t="b">
        <f>IF(Links!$K$2="All Countries",TRUE,Links!$K$2=_1000000_Transaction_Records_For[[#This Row],[Country]])</f>
        <v>1</v>
      </c>
      <c r="P1085" t="b">
        <f>IF(Links!$L$2="All Items",TRUE,Links!$L$2=_1000000_Transaction_Records_For[[#This Row],[Item Type]])</f>
        <v>1</v>
      </c>
      <c r="Q1085" t="b">
        <f>IF(Links!$M$2="All Channels",TRUE,Links!$M$2=_1000000_Transaction_Records_For[[#This Row],[Sales Channel]])</f>
        <v>1</v>
      </c>
      <c r="R1085" t="b">
        <f>IF(Links!$N$2="All Order Priorities",TRUE,Links!$N$2=_1000000_Transaction_Records_For[[#This Row],[Order Priority]])</f>
        <v>1</v>
      </c>
      <c r="S1085" t="b">
        <f>IF(Links!$O$2="Months (All)",TRUE,Links!$O$1-1=MONTH(_1000000_Transaction_Records_For[[#This Row],[Order Date]]))</f>
        <v>1</v>
      </c>
      <c r="T1085" t="b">
        <f>IF(Links!$P$2="Years (All)",TRUE,Links!$P$2=YEAR(_1000000_Transaction_Records_For[[#This Row],[Order Date]]))</f>
        <v>1</v>
      </c>
      <c r="U1085" t="b">
        <f t="shared" si="16"/>
        <v>1</v>
      </c>
      <c r="V1085">
        <f>IF(U1085,ROWS($U$2:U1085),"")</f>
        <v>1084</v>
      </c>
      <c r="W1085" t="str">
        <f>IFERROR(SMALL(V1085:V3082,ROWS($V$2:V1085)),"")</f>
        <v/>
      </c>
    </row>
    <row r="1086" spans="1:23" x14ac:dyDescent="0.25">
      <c r="A1086" s="2" t="s">
        <v>12</v>
      </c>
      <c r="B1086" s="2" t="s">
        <v>136</v>
      </c>
      <c r="C1086" s="2" t="s">
        <v>28</v>
      </c>
      <c r="D1086" s="2" t="s">
        <v>20</v>
      </c>
      <c r="E1086" s="2" t="s">
        <v>16</v>
      </c>
      <c r="F1086" s="3">
        <v>41181</v>
      </c>
      <c r="G1086">
        <v>6118</v>
      </c>
      <c r="H1086">
        <v>47.45</v>
      </c>
      <c r="I1086">
        <v>31.79</v>
      </c>
      <c r="J1086">
        <v>290299.09999999998</v>
      </c>
      <c r="K1086">
        <v>194491.22</v>
      </c>
      <c r="L1086">
        <v>95807.88</v>
      </c>
      <c r="N1086" t="b">
        <f>IF(Links!$J$2="All Regions",TRUE,Links!$J$2=_1000000_Transaction_Records_For[[#This Row],[Region]])</f>
        <v>1</v>
      </c>
      <c r="O1086" t="b">
        <f>IF(Links!$K$2="All Countries",TRUE,Links!$K$2=_1000000_Transaction_Records_For[[#This Row],[Country]])</f>
        <v>1</v>
      </c>
      <c r="P1086" t="b">
        <f>IF(Links!$L$2="All Items",TRUE,Links!$L$2=_1000000_Transaction_Records_For[[#This Row],[Item Type]])</f>
        <v>1</v>
      </c>
      <c r="Q1086" t="b">
        <f>IF(Links!$M$2="All Channels",TRUE,Links!$M$2=_1000000_Transaction_Records_For[[#This Row],[Sales Channel]])</f>
        <v>1</v>
      </c>
      <c r="R1086" t="b">
        <f>IF(Links!$N$2="All Order Priorities",TRUE,Links!$N$2=_1000000_Transaction_Records_For[[#This Row],[Order Priority]])</f>
        <v>1</v>
      </c>
      <c r="S1086" t="b">
        <f>IF(Links!$O$2="Months (All)",TRUE,Links!$O$1-1=MONTH(_1000000_Transaction_Records_For[[#This Row],[Order Date]]))</f>
        <v>1</v>
      </c>
      <c r="T1086" t="b">
        <f>IF(Links!$P$2="Years (All)",TRUE,Links!$P$2=YEAR(_1000000_Transaction_Records_For[[#This Row],[Order Date]]))</f>
        <v>1</v>
      </c>
      <c r="U1086" t="b">
        <f t="shared" si="16"/>
        <v>1</v>
      </c>
      <c r="V1086">
        <f>IF(U1086,ROWS($U$2:U1086),"")</f>
        <v>1085</v>
      </c>
      <c r="W1086" t="str">
        <f>IFERROR(SMALL(V1086:V3083,ROWS($V$2:V1086)),"")</f>
        <v/>
      </c>
    </row>
    <row r="1087" spans="1:23" x14ac:dyDescent="0.25">
      <c r="A1087" s="2" t="s">
        <v>12</v>
      </c>
      <c r="B1087" s="2" t="s">
        <v>160</v>
      </c>
      <c r="C1087" s="2" t="s">
        <v>36</v>
      </c>
      <c r="D1087" s="2" t="s">
        <v>15</v>
      </c>
      <c r="E1087" s="2" t="s">
        <v>29</v>
      </c>
      <c r="F1087" s="3">
        <v>40476</v>
      </c>
      <c r="G1087">
        <v>1437</v>
      </c>
      <c r="H1087">
        <v>437.2</v>
      </c>
      <c r="I1087">
        <v>263.33</v>
      </c>
      <c r="J1087">
        <v>628256.4</v>
      </c>
      <c r="K1087">
        <v>378405.21</v>
      </c>
      <c r="L1087">
        <v>249851.19</v>
      </c>
      <c r="N1087" t="b">
        <f>IF(Links!$J$2="All Regions",TRUE,Links!$J$2=_1000000_Transaction_Records_For[[#This Row],[Region]])</f>
        <v>1</v>
      </c>
      <c r="O1087" t="b">
        <f>IF(Links!$K$2="All Countries",TRUE,Links!$K$2=_1000000_Transaction_Records_For[[#This Row],[Country]])</f>
        <v>1</v>
      </c>
      <c r="P1087" t="b">
        <f>IF(Links!$L$2="All Items",TRUE,Links!$L$2=_1000000_Transaction_Records_For[[#This Row],[Item Type]])</f>
        <v>1</v>
      </c>
      <c r="Q1087" t="b">
        <f>IF(Links!$M$2="All Channels",TRUE,Links!$M$2=_1000000_Transaction_Records_For[[#This Row],[Sales Channel]])</f>
        <v>1</v>
      </c>
      <c r="R1087" t="b">
        <f>IF(Links!$N$2="All Order Priorities",TRUE,Links!$N$2=_1000000_Transaction_Records_For[[#This Row],[Order Priority]])</f>
        <v>1</v>
      </c>
      <c r="S1087" t="b">
        <f>IF(Links!$O$2="Months (All)",TRUE,Links!$O$1-1=MONTH(_1000000_Transaction_Records_For[[#This Row],[Order Date]]))</f>
        <v>1</v>
      </c>
      <c r="T1087" t="b">
        <f>IF(Links!$P$2="Years (All)",TRUE,Links!$P$2=YEAR(_1000000_Transaction_Records_For[[#This Row],[Order Date]]))</f>
        <v>1</v>
      </c>
      <c r="U1087" t="b">
        <f t="shared" si="16"/>
        <v>1</v>
      </c>
      <c r="V1087">
        <f>IF(U1087,ROWS($U$2:U1087),"")</f>
        <v>1086</v>
      </c>
      <c r="W1087" t="str">
        <f>IFERROR(SMALL(V1087:V3084,ROWS($V$2:V1087)),"")</f>
        <v/>
      </c>
    </row>
    <row r="1088" spans="1:23" x14ac:dyDescent="0.25">
      <c r="A1088" s="2" t="s">
        <v>26</v>
      </c>
      <c r="B1088" s="2" t="s">
        <v>167</v>
      </c>
      <c r="C1088" s="2" t="s">
        <v>57</v>
      </c>
      <c r="D1088" s="2" t="s">
        <v>20</v>
      </c>
      <c r="E1088" s="2" t="s">
        <v>25</v>
      </c>
      <c r="F1088" s="3">
        <v>42489</v>
      </c>
      <c r="G1088">
        <v>3218</v>
      </c>
      <c r="H1088">
        <v>255.28</v>
      </c>
      <c r="I1088">
        <v>159.41999999999999</v>
      </c>
      <c r="J1088">
        <v>821491.04</v>
      </c>
      <c r="K1088">
        <v>513013.56</v>
      </c>
      <c r="L1088">
        <v>308477.48</v>
      </c>
      <c r="N1088" t="b">
        <f>IF(Links!$J$2="All Regions",TRUE,Links!$J$2=_1000000_Transaction_Records_For[[#This Row],[Region]])</f>
        <v>1</v>
      </c>
      <c r="O1088" t="b">
        <f>IF(Links!$K$2="All Countries",TRUE,Links!$K$2=_1000000_Transaction_Records_For[[#This Row],[Country]])</f>
        <v>1</v>
      </c>
      <c r="P1088" t="b">
        <f>IF(Links!$L$2="All Items",TRUE,Links!$L$2=_1000000_Transaction_Records_For[[#This Row],[Item Type]])</f>
        <v>1</v>
      </c>
      <c r="Q1088" t="b">
        <f>IF(Links!$M$2="All Channels",TRUE,Links!$M$2=_1000000_Transaction_Records_For[[#This Row],[Sales Channel]])</f>
        <v>1</v>
      </c>
      <c r="R1088" t="b">
        <f>IF(Links!$N$2="All Order Priorities",TRUE,Links!$N$2=_1000000_Transaction_Records_For[[#This Row],[Order Priority]])</f>
        <v>1</v>
      </c>
      <c r="S1088" t="b">
        <f>IF(Links!$O$2="Months (All)",TRUE,Links!$O$1-1=MONTH(_1000000_Transaction_Records_For[[#This Row],[Order Date]]))</f>
        <v>1</v>
      </c>
      <c r="T1088" t="b">
        <f>IF(Links!$P$2="Years (All)",TRUE,Links!$P$2=YEAR(_1000000_Transaction_Records_For[[#This Row],[Order Date]]))</f>
        <v>1</v>
      </c>
      <c r="U1088" t="b">
        <f t="shared" si="16"/>
        <v>1</v>
      </c>
      <c r="V1088">
        <f>IF(U1088,ROWS($U$2:U1088),"")</f>
        <v>1087</v>
      </c>
      <c r="W1088" t="str">
        <f>IFERROR(SMALL(V1088:V3085,ROWS($V$2:V1088)),"")</f>
        <v/>
      </c>
    </row>
    <row r="1089" spans="1:23" x14ac:dyDescent="0.25">
      <c r="A1089" s="2" t="s">
        <v>17</v>
      </c>
      <c r="B1089" s="2" t="s">
        <v>104</v>
      </c>
      <c r="C1089" s="2" t="s">
        <v>28</v>
      </c>
      <c r="D1089" s="2" t="s">
        <v>15</v>
      </c>
      <c r="E1089" s="2" t="s">
        <v>16</v>
      </c>
      <c r="F1089" s="3">
        <v>42798</v>
      </c>
      <c r="G1089">
        <v>5058</v>
      </c>
      <c r="H1089">
        <v>47.45</v>
      </c>
      <c r="I1089">
        <v>31.79</v>
      </c>
      <c r="J1089">
        <v>240002.1</v>
      </c>
      <c r="K1089">
        <v>160793.82</v>
      </c>
      <c r="L1089">
        <v>79208.28</v>
      </c>
      <c r="N1089" t="b">
        <f>IF(Links!$J$2="All Regions",TRUE,Links!$J$2=_1000000_Transaction_Records_For[[#This Row],[Region]])</f>
        <v>1</v>
      </c>
      <c r="O1089" t="b">
        <f>IF(Links!$K$2="All Countries",TRUE,Links!$K$2=_1000000_Transaction_Records_For[[#This Row],[Country]])</f>
        <v>1</v>
      </c>
      <c r="P1089" t="b">
        <f>IF(Links!$L$2="All Items",TRUE,Links!$L$2=_1000000_Transaction_Records_For[[#This Row],[Item Type]])</f>
        <v>1</v>
      </c>
      <c r="Q1089" t="b">
        <f>IF(Links!$M$2="All Channels",TRUE,Links!$M$2=_1000000_Transaction_Records_For[[#This Row],[Sales Channel]])</f>
        <v>1</v>
      </c>
      <c r="R1089" t="b">
        <f>IF(Links!$N$2="All Order Priorities",TRUE,Links!$N$2=_1000000_Transaction_Records_For[[#This Row],[Order Priority]])</f>
        <v>1</v>
      </c>
      <c r="S1089" t="b">
        <f>IF(Links!$O$2="Months (All)",TRUE,Links!$O$1-1=MONTH(_1000000_Transaction_Records_For[[#This Row],[Order Date]]))</f>
        <v>1</v>
      </c>
      <c r="T1089" t="b">
        <f>IF(Links!$P$2="Years (All)",TRUE,Links!$P$2=YEAR(_1000000_Transaction_Records_For[[#This Row],[Order Date]]))</f>
        <v>1</v>
      </c>
      <c r="U1089" t="b">
        <f t="shared" si="16"/>
        <v>1</v>
      </c>
      <c r="V1089">
        <f>IF(U1089,ROWS($U$2:U1089),"")</f>
        <v>1088</v>
      </c>
      <c r="W1089" t="str">
        <f>IFERROR(SMALL(V1089:V3086,ROWS($V$2:V1089)),"")</f>
        <v/>
      </c>
    </row>
    <row r="1090" spans="1:23" x14ac:dyDescent="0.25">
      <c r="A1090" s="2" t="s">
        <v>30</v>
      </c>
      <c r="B1090" s="2" t="s">
        <v>195</v>
      </c>
      <c r="C1090" s="2" t="s">
        <v>40</v>
      </c>
      <c r="D1090" s="2" t="s">
        <v>20</v>
      </c>
      <c r="E1090" s="2" t="s">
        <v>41</v>
      </c>
      <c r="F1090" s="3">
        <v>41671</v>
      </c>
      <c r="G1090">
        <v>7587</v>
      </c>
      <c r="H1090">
        <v>152.58000000000001</v>
      </c>
      <c r="I1090">
        <v>97.44</v>
      </c>
      <c r="J1090">
        <v>1157624.46</v>
      </c>
      <c r="K1090">
        <v>739277.28</v>
      </c>
      <c r="L1090">
        <v>418347.18</v>
      </c>
      <c r="N1090" t="b">
        <f>IF(Links!$J$2="All Regions",TRUE,Links!$J$2=_1000000_Transaction_Records_For[[#This Row],[Region]])</f>
        <v>1</v>
      </c>
      <c r="O1090" t="b">
        <f>IF(Links!$K$2="All Countries",TRUE,Links!$K$2=_1000000_Transaction_Records_For[[#This Row],[Country]])</f>
        <v>1</v>
      </c>
      <c r="P1090" t="b">
        <f>IF(Links!$L$2="All Items",TRUE,Links!$L$2=_1000000_Transaction_Records_For[[#This Row],[Item Type]])</f>
        <v>1</v>
      </c>
      <c r="Q1090" t="b">
        <f>IF(Links!$M$2="All Channels",TRUE,Links!$M$2=_1000000_Transaction_Records_For[[#This Row],[Sales Channel]])</f>
        <v>1</v>
      </c>
      <c r="R1090" t="b">
        <f>IF(Links!$N$2="All Order Priorities",TRUE,Links!$N$2=_1000000_Transaction_Records_For[[#This Row],[Order Priority]])</f>
        <v>1</v>
      </c>
      <c r="S1090" t="b">
        <f>IF(Links!$O$2="Months (All)",TRUE,Links!$O$1-1=MONTH(_1000000_Transaction_Records_For[[#This Row],[Order Date]]))</f>
        <v>1</v>
      </c>
      <c r="T1090" t="b">
        <f>IF(Links!$P$2="Years (All)",TRUE,Links!$P$2=YEAR(_1000000_Transaction_Records_For[[#This Row],[Order Date]]))</f>
        <v>1</v>
      </c>
      <c r="U1090" t="b">
        <f t="shared" si="16"/>
        <v>1</v>
      </c>
      <c r="V1090">
        <f>IF(U1090,ROWS($U$2:U1090),"")</f>
        <v>1089</v>
      </c>
      <c r="W1090" t="str">
        <f>IFERROR(SMALL(V1090:V3087,ROWS($V$2:V1090)),"")</f>
        <v/>
      </c>
    </row>
    <row r="1091" spans="1:23" x14ac:dyDescent="0.25">
      <c r="A1091" s="2" t="s">
        <v>12</v>
      </c>
      <c r="B1091" s="2" t="s">
        <v>131</v>
      </c>
      <c r="C1091" s="2" t="s">
        <v>57</v>
      </c>
      <c r="D1091" s="2" t="s">
        <v>15</v>
      </c>
      <c r="E1091" s="2" t="s">
        <v>16</v>
      </c>
      <c r="F1091" s="3">
        <v>42231</v>
      </c>
      <c r="G1091">
        <v>3466</v>
      </c>
      <c r="H1091">
        <v>255.28</v>
      </c>
      <c r="I1091">
        <v>159.41999999999999</v>
      </c>
      <c r="J1091">
        <v>884800.48</v>
      </c>
      <c r="K1091">
        <v>552549.72</v>
      </c>
      <c r="L1091">
        <v>332250.76</v>
      </c>
      <c r="N1091" t="b">
        <f>IF(Links!$J$2="All Regions",TRUE,Links!$J$2=_1000000_Transaction_Records_For[[#This Row],[Region]])</f>
        <v>1</v>
      </c>
      <c r="O1091" t="b">
        <f>IF(Links!$K$2="All Countries",TRUE,Links!$K$2=_1000000_Transaction_Records_For[[#This Row],[Country]])</f>
        <v>1</v>
      </c>
      <c r="P1091" t="b">
        <f>IF(Links!$L$2="All Items",TRUE,Links!$L$2=_1000000_Transaction_Records_For[[#This Row],[Item Type]])</f>
        <v>1</v>
      </c>
      <c r="Q1091" t="b">
        <f>IF(Links!$M$2="All Channels",TRUE,Links!$M$2=_1000000_Transaction_Records_For[[#This Row],[Sales Channel]])</f>
        <v>1</v>
      </c>
      <c r="R1091" t="b">
        <f>IF(Links!$N$2="All Order Priorities",TRUE,Links!$N$2=_1000000_Transaction_Records_For[[#This Row],[Order Priority]])</f>
        <v>1</v>
      </c>
      <c r="S1091" t="b">
        <f>IF(Links!$O$2="Months (All)",TRUE,Links!$O$1-1=MONTH(_1000000_Transaction_Records_For[[#This Row],[Order Date]]))</f>
        <v>1</v>
      </c>
      <c r="T1091" t="b">
        <f>IF(Links!$P$2="Years (All)",TRUE,Links!$P$2=YEAR(_1000000_Transaction_Records_For[[#This Row],[Order Date]]))</f>
        <v>1</v>
      </c>
      <c r="U1091" t="b">
        <f t="shared" ref="U1091:U1154" si="17">AND(N1091:T1091)=TRUE</f>
        <v>1</v>
      </c>
      <c r="V1091">
        <f>IF(U1091,ROWS($U$2:U1091),"")</f>
        <v>1090</v>
      </c>
      <c r="W1091" t="str">
        <f>IFERROR(SMALL(V1091:V3088,ROWS($V$2:V1091)),"")</f>
        <v/>
      </c>
    </row>
    <row r="1092" spans="1:23" x14ac:dyDescent="0.25">
      <c r="A1092" s="2" t="s">
        <v>48</v>
      </c>
      <c r="B1092" s="2" t="s">
        <v>56</v>
      </c>
      <c r="C1092" s="2" t="s">
        <v>36</v>
      </c>
      <c r="D1092" s="2" t="s">
        <v>20</v>
      </c>
      <c r="E1092" s="2" t="s">
        <v>41</v>
      </c>
      <c r="F1092" s="3">
        <v>41490</v>
      </c>
      <c r="G1092">
        <v>2389</v>
      </c>
      <c r="H1092">
        <v>437.2</v>
      </c>
      <c r="I1092">
        <v>263.33</v>
      </c>
      <c r="J1092">
        <v>1044470.8</v>
      </c>
      <c r="K1092">
        <v>629095.37</v>
      </c>
      <c r="L1092">
        <v>415375.43</v>
      </c>
      <c r="N1092" t="b">
        <f>IF(Links!$J$2="All Regions",TRUE,Links!$J$2=_1000000_Transaction_Records_For[[#This Row],[Region]])</f>
        <v>1</v>
      </c>
      <c r="O1092" t="b">
        <f>IF(Links!$K$2="All Countries",TRUE,Links!$K$2=_1000000_Transaction_Records_For[[#This Row],[Country]])</f>
        <v>1</v>
      </c>
      <c r="P1092" t="b">
        <f>IF(Links!$L$2="All Items",TRUE,Links!$L$2=_1000000_Transaction_Records_For[[#This Row],[Item Type]])</f>
        <v>1</v>
      </c>
      <c r="Q1092" t="b">
        <f>IF(Links!$M$2="All Channels",TRUE,Links!$M$2=_1000000_Transaction_Records_For[[#This Row],[Sales Channel]])</f>
        <v>1</v>
      </c>
      <c r="R1092" t="b">
        <f>IF(Links!$N$2="All Order Priorities",TRUE,Links!$N$2=_1000000_Transaction_Records_For[[#This Row],[Order Priority]])</f>
        <v>1</v>
      </c>
      <c r="S1092" t="b">
        <f>IF(Links!$O$2="Months (All)",TRUE,Links!$O$1-1=MONTH(_1000000_Transaction_Records_For[[#This Row],[Order Date]]))</f>
        <v>1</v>
      </c>
      <c r="T1092" t="b">
        <f>IF(Links!$P$2="Years (All)",TRUE,Links!$P$2=YEAR(_1000000_Transaction_Records_For[[#This Row],[Order Date]]))</f>
        <v>1</v>
      </c>
      <c r="U1092" t="b">
        <f t="shared" si="17"/>
        <v>1</v>
      </c>
      <c r="V1092">
        <f>IF(U1092,ROWS($U$2:U1092),"")</f>
        <v>1091</v>
      </c>
      <c r="W1092" t="str">
        <f>IFERROR(SMALL(V1092:V3089,ROWS($V$2:V1092)),"")</f>
        <v/>
      </c>
    </row>
    <row r="1093" spans="1:23" x14ac:dyDescent="0.25">
      <c r="A1093" s="2" t="s">
        <v>26</v>
      </c>
      <c r="B1093" s="2" t="s">
        <v>188</v>
      </c>
      <c r="C1093" s="2" t="s">
        <v>43</v>
      </c>
      <c r="D1093" s="2" t="s">
        <v>15</v>
      </c>
      <c r="E1093" s="2" t="s">
        <v>16</v>
      </c>
      <c r="F1093" s="3">
        <v>41734</v>
      </c>
      <c r="G1093">
        <v>6077</v>
      </c>
      <c r="H1093">
        <v>81.73</v>
      </c>
      <c r="I1093">
        <v>56.67</v>
      </c>
      <c r="J1093">
        <v>496673.21</v>
      </c>
      <c r="K1093">
        <v>344383.59</v>
      </c>
      <c r="L1093">
        <v>152289.62</v>
      </c>
      <c r="N1093" t="b">
        <f>IF(Links!$J$2="All Regions",TRUE,Links!$J$2=_1000000_Transaction_Records_For[[#This Row],[Region]])</f>
        <v>1</v>
      </c>
      <c r="O1093" t="b">
        <f>IF(Links!$K$2="All Countries",TRUE,Links!$K$2=_1000000_Transaction_Records_For[[#This Row],[Country]])</f>
        <v>1</v>
      </c>
      <c r="P1093" t="b">
        <f>IF(Links!$L$2="All Items",TRUE,Links!$L$2=_1000000_Transaction_Records_For[[#This Row],[Item Type]])</f>
        <v>1</v>
      </c>
      <c r="Q1093" t="b">
        <f>IF(Links!$M$2="All Channels",TRUE,Links!$M$2=_1000000_Transaction_Records_For[[#This Row],[Sales Channel]])</f>
        <v>1</v>
      </c>
      <c r="R1093" t="b">
        <f>IF(Links!$N$2="All Order Priorities",TRUE,Links!$N$2=_1000000_Transaction_Records_For[[#This Row],[Order Priority]])</f>
        <v>1</v>
      </c>
      <c r="S1093" t="b">
        <f>IF(Links!$O$2="Months (All)",TRUE,Links!$O$1-1=MONTH(_1000000_Transaction_Records_For[[#This Row],[Order Date]]))</f>
        <v>1</v>
      </c>
      <c r="T1093" t="b">
        <f>IF(Links!$P$2="Years (All)",TRUE,Links!$P$2=YEAR(_1000000_Transaction_Records_For[[#This Row],[Order Date]]))</f>
        <v>1</v>
      </c>
      <c r="U1093" t="b">
        <f t="shared" si="17"/>
        <v>1</v>
      </c>
      <c r="V1093">
        <f>IF(U1093,ROWS($U$2:U1093),"")</f>
        <v>1092</v>
      </c>
      <c r="W1093" t="str">
        <f>IFERROR(SMALL(V1093:V3090,ROWS($V$2:V1093)),"")</f>
        <v/>
      </c>
    </row>
    <row r="1094" spans="1:23" x14ac:dyDescent="0.25">
      <c r="A1094" s="2" t="s">
        <v>30</v>
      </c>
      <c r="B1094" s="2" t="s">
        <v>37</v>
      </c>
      <c r="C1094" s="2" t="s">
        <v>52</v>
      </c>
      <c r="D1094" s="2" t="s">
        <v>20</v>
      </c>
      <c r="E1094" s="2" t="s">
        <v>41</v>
      </c>
      <c r="F1094" s="3">
        <v>42047</v>
      </c>
      <c r="G1094">
        <v>3287</v>
      </c>
      <c r="H1094">
        <v>668.27</v>
      </c>
      <c r="I1094">
        <v>502.54</v>
      </c>
      <c r="J1094">
        <v>2196603.4900000002</v>
      </c>
      <c r="K1094">
        <v>1651848.98</v>
      </c>
      <c r="L1094">
        <v>544754.51</v>
      </c>
      <c r="N1094" t="b">
        <f>IF(Links!$J$2="All Regions",TRUE,Links!$J$2=_1000000_Transaction_Records_For[[#This Row],[Region]])</f>
        <v>1</v>
      </c>
      <c r="O1094" t="b">
        <f>IF(Links!$K$2="All Countries",TRUE,Links!$K$2=_1000000_Transaction_Records_For[[#This Row],[Country]])</f>
        <v>1</v>
      </c>
      <c r="P1094" t="b">
        <f>IF(Links!$L$2="All Items",TRUE,Links!$L$2=_1000000_Transaction_Records_For[[#This Row],[Item Type]])</f>
        <v>1</v>
      </c>
      <c r="Q1094" t="b">
        <f>IF(Links!$M$2="All Channels",TRUE,Links!$M$2=_1000000_Transaction_Records_For[[#This Row],[Sales Channel]])</f>
        <v>1</v>
      </c>
      <c r="R1094" t="b">
        <f>IF(Links!$N$2="All Order Priorities",TRUE,Links!$N$2=_1000000_Transaction_Records_For[[#This Row],[Order Priority]])</f>
        <v>1</v>
      </c>
      <c r="S1094" t="b">
        <f>IF(Links!$O$2="Months (All)",TRUE,Links!$O$1-1=MONTH(_1000000_Transaction_Records_For[[#This Row],[Order Date]]))</f>
        <v>1</v>
      </c>
      <c r="T1094" t="b">
        <f>IF(Links!$P$2="Years (All)",TRUE,Links!$P$2=YEAR(_1000000_Transaction_Records_For[[#This Row],[Order Date]]))</f>
        <v>1</v>
      </c>
      <c r="U1094" t="b">
        <f t="shared" si="17"/>
        <v>1</v>
      </c>
      <c r="V1094">
        <f>IF(U1094,ROWS($U$2:U1094),"")</f>
        <v>1093</v>
      </c>
      <c r="W1094" t="str">
        <f>IFERROR(SMALL(V1094:V3091,ROWS($V$2:V1094)),"")</f>
        <v/>
      </c>
    </row>
    <row r="1095" spans="1:23" x14ac:dyDescent="0.25">
      <c r="A1095" s="2" t="s">
        <v>48</v>
      </c>
      <c r="B1095" s="2" t="s">
        <v>118</v>
      </c>
      <c r="C1095" s="2" t="s">
        <v>43</v>
      </c>
      <c r="D1095" s="2" t="s">
        <v>15</v>
      </c>
      <c r="E1095" s="2" t="s">
        <v>29</v>
      </c>
      <c r="F1095" s="3">
        <v>42372</v>
      </c>
      <c r="G1095">
        <v>4805</v>
      </c>
      <c r="H1095">
        <v>81.73</v>
      </c>
      <c r="I1095">
        <v>56.67</v>
      </c>
      <c r="J1095">
        <v>392712.65</v>
      </c>
      <c r="K1095">
        <v>272299.34999999998</v>
      </c>
      <c r="L1095">
        <v>120413.3</v>
      </c>
      <c r="N1095" t="b">
        <f>IF(Links!$J$2="All Regions",TRUE,Links!$J$2=_1000000_Transaction_Records_For[[#This Row],[Region]])</f>
        <v>1</v>
      </c>
      <c r="O1095" t="b">
        <f>IF(Links!$K$2="All Countries",TRUE,Links!$K$2=_1000000_Transaction_Records_For[[#This Row],[Country]])</f>
        <v>1</v>
      </c>
      <c r="P1095" t="b">
        <f>IF(Links!$L$2="All Items",TRUE,Links!$L$2=_1000000_Transaction_Records_For[[#This Row],[Item Type]])</f>
        <v>1</v>
      </c>
      <c r="Q1095" t="b">
        <f>IF(Links!$M$2="All Channels",TRUE,Links!$M$2=_1000000_Transaction_Records_For[[#This Row],[Sales Channel]])</f>
        <v>1</v>
      </c>
      <c r="R1095" t="b">
        <f>IF(Links!$N$2="All Order Priorities",TRUE,Links!$N$2=_1000000_Transaction_Records_For[[#This Row],[Order Priority]])</f>
        <v>1</v>
      </c>
      <c r="S1095" t="b">
        <f>IF(Links!$O$2="Months (All)",TRUE,Links!$O$1-1=MONTH(_1000000_Transaction_Records_For[[#This Row],[Order Date]]))</f>
        <v>1</v>
      </c>
      <c r="T1095" t="b">
        <f>IF(Links!$P$2="Years (All)",TRUE,Links!$P$2=YEAR(_1000000_Transaction_Records_For[[#This Row],[Order Date]]))</f>
        <v>1</v>
      </c>
      <c r="U1095" t="b">
        <f t="shared" si="17"/>
        <v>1</v>
      </c>
      <c r="V1095">
        <f>IF(U1095,ROWS($U$2:U1095),"")</f>
        <v>1094</v>
      </c>
      <c r="W1095" t="str">
        <f>IFERROR(SMALL(V1095:V3092,ROWS($V$2:V1095)),"")</f>
        <v/>
      </c>
    </row>
    <row r="1096" spans="1:23" x14ac:dyDescent="0.25">
      <c r="A1096" s="2" t="s">
        <v>30</v>
      </c>
      <c r="B1096" s="2" t="s">
        <v>37</v>
      </c>
      <c r="C1096" s="2" t="s">
        <v>23</v>
      </c>
      <c r="D1096" s="2" t="s">
        <v>15</v>
      </c>
      <c r="E1096" s="2" t="s">
        <v>41</v>
      </c>
      <c r="F1096" s="3">
        <v>40305</v>
      </c>
      <c r="G1096">
        <v>8447</v>
      </c>
      <c r="H1096">
        <v>421.89</v>
      </c>
      <c r="I1096">
        <v>364.69</v>
      </c>
      <c r="J1096">
        <v>3563704.83</v>
      </c>
      <c r="K1096">
        <v>3080536.43</v>
      </c>
      <c r="L1096">
        <v>483168.4</v>
      </c>
      <c r="N1096" t="b">
        <f>IF(Links!$J$2="All Regions",TRUE,Links!$J$2=_1000000_Transaction_Records_For[[#This Row],[Region]])</f>
        <v>1</v>
      </c>
      <c r="O1096" t="b">
        <f>IF(Links!$K$2="All Countries",TRUE,Links!$K$2=_1000000_Transaction_Records_For[[#This Row],[Country]])</f>
        <v>1</v>
      </c>
      <c r="P1096" t="b">
        <f>IF(Links!$L$2="All Items",TRUE,Links!$L$2=_1000000_Transaction_Records_For[[#This Row],[Item Type]])</f>
        <v>1</v>
      </c>
      <c r="Q1096" t="b">
        <f>IF(Links!$M$2="All Channels",TRUE,Links!$M$2=_1000000_Transaction_Records_For[[#This Row],[Sales Channel]])</f>
        <v>1</v>
      </c>
      <c r="R1096" t="b">
        <f>IF(Links!$N$2="All Order Priorities",TRUE,Links!$N$2=_1000000_Transaction_Records_For[[#This Row],[Order Priority]])</f>
        <v>1</v>
      </c>
      <c r="S1096" t="b">
        <f>IF(Links!$O$2="Months (All)",TRUE,Links!$O$1-1=MONTH(_1000000_Transaction_Records_For[[#This Row],[Order Date]]))</f>
        <v>1</v>
      </c>
      <c r="T1096" t="b">
        <f>IF(Links!$P$2="Years (All)",TRUE,Links!$P$2=YEAR(_1000000_Transaction_Records_For[[#This Row],[Order Date]]))</f>
        <v>1</v>
      </c>
      <c r="U1096" t="b">
        <f t="shared" si="17"/>
        <v>1</v>
      </c>
      <c r="V1096">
        <f>IF(U1096,ROWS($U$2:U1096),"")</f>
        <v>1095</v>
      </c>
      <c r="W1096" t="str">
        <f>IFERROR(SMALL(V1096:V3093,ROWS($V$2:V1096)),"")</f>
        <v/>
      </c>
    </row>
    <row r="1097" spans="1:23" x14ac:dyDescent="0.25">
      <c r="A1097" s="2" t="s">
        <v>12</v>
      </c>
      <c r="B1097" s="2" t="s">
        <v>184</v>
      </c>
      <c r="C1097" s="2" t="s">
        <v>43</v>
      </c>
      <c r="D1097" s="2" t="s">
        <v>15</v>
      </c>
      <c r="E1097" s="2" t="s">
        <v>41</v>
      </c>
      <c r="F1097" s="3">
        <v>40306</v>
      </c>
      <c r="G1097">
        <v>4062</v>
      </c>
      <c r="H1097">
        <v>81.73</v>
      </c>
      <c r="I1097">
        <v>56.67</v>
      </c>
      <c r="J1097">
        <v>331987.26</v>
      </c>
      <c r="K1097">
        <v>230193.54</v>
      </c>
      <c r="L1097">
        <v>101793.72</v>
      </c>
      <c r="N1097" t="b">
        <f>IF(Links!$J$2="All Regions",TRUE,Links!$J$2=_1000000_Transaction_Records_For[[#This Row],[Region]])</f>
        <v>1</v>
      </c>
      <c r="O1097" t="b">
        <f>IF(Links!$K$2="All Countries",TRUE,Links!$K$2=_1000000_Transaction_Records_For[[#This Row],[Country]])</f>
        <v>1</v>
      </c>
      <c r="P1097" t="b">
        <f>IF(Links!$L$2="All Items",TRUE,Links!$L$2=_1000000_Transaction_Records_For[[#This Row],[Item Type]])</f>
        <v>1</v>
      </c>
      <c r="Q1097" t="b">
        <f>IF(Links!$M$2="All Channels",TRUE,Links!$M$2=_1000000_Transaction_Records_For[[#This Row],[Sales Channel]])</f>
        <v>1</v>
      </c>
      <c r="R1097" t="b">
        <f>IF(Links!$N$2="All Order Priorities",TRUE,Links!$N$2=_1000000_Transaction_Records_For[[#This Row],[Order Priority]])</f>
        <v>1</v>
      </c>
      <c r="S1097" t="b">
        <f>IF(Links!$O$2="Months (All)",TRUE,Links!$O$1-1=MONTH(_1000000_Transaction_Records_For[[#This Row],[Order Date]]))</f>
        <v>1</v>
      </c>
      <c r="T1097" t="b">
        <f>IF(Links!$P$2="Years (All)",TRUE,Links!$P$2=YEAR(_1000000_Transaction_Records_For[[#This Row],[Order Date]]))</f>
        <v>1</v>
      </c>
      <c r="U1097" t="b">
        <f t="shared" si="17"/>
        <v>1</v>
      </c>
      <c r="V1097">
        <f>IF(U1097,ROWS($U$2:U1097),"")</f>
        <v>1096</v>
      </c>
      <c r="W1097" t="str">
        <f>IFERROR(SMALL(V1097:V3094,ROWS($V$2:V1097)),"")</f>
        <v/>
      </c>
    </row>
    <row r="1098" spans="1:23" x14ac:dyDescent="0.25">
      <c r="A1098" s="2" t="s">
        <v>17</v>
      </c>
      <c r="B1098" s="2" t="s">
        <v>137</v>
      </c>
      <c r="C1098" s="2" t="s">
        <v>19</v>
      </c>
      <c r="D1098" s="2" t="s">
        <v>15</v>
      </c>
      <c r="E1098" s="2" t="s">
        <v>16</v>
      </c>
      <c r="F1098" s="3">
        <v>40252</v>
      </c>
      <c r="G1098">
        <v>8531</v>
      </c>
      <c r="H1098">
        <v>109.28</v>
      </c>
      <c r="I1098">
        <v>35.840000000000003</v>
      </c>
      <c r="J1098">
        <v>932267.68</v>
      </c>
      <c r="K1098">
        <v>305751.03999999998</v>
      </c>
      <c r="L1098">
        <v>626516.64</v>
      </c>
      <c r="N1098" t="b">
        <f>IF(Links!$J$2="All Regions",TRUE,Links!$J$2=_1000000_Transaction_Records_For[[#This Row],[Region]])</f>
        <v>1</v>
      </c>
      <c r="O1098" t="b">
        <f>IF(Links!$K$2="All Countries",TRUE,Links!$K$2=_1000000_Transaction_Records_For[[#This Row],[Country]])</f>
        <v>1</v>
      </c>
      <c r="P1098" t="b">
        <f>IF(Links!$L$2="All Items",TRUE,Links!$L$2=_1000000_Transaction_Records_For[[#This Row],[Item Type]])</f>
        <v>1</v>
      </c>
      <c r="Q1098" t="b">
        <f>IF(Links!$M$2="All Channels",TRUE,Links!$M$2=_1000000_Transaction_Records_For[[#This Row],[Sales Channel]])</f>
        <v>1</v>
      </c>
      <c r="R1098" t="b">
        <f>IF(Links!$N$2="All Order Priorities",TRUE,Links!$N$2=_1000000_Transaction_Records_For[[#This Row],[Order Priority]])</f>
        <v>1</v>
      </c>
      <c r="S1098" t="b">
        <f>IF(Links!$O$2="Months (All)",TRUE,Links!$O$1-1=MONTH(_1000000_Transaction_Records_For[[#This Row],[Order Date]]))</f>
        <v>1</v>
      </c>
      <c r="T1098" t="b">
        <f>IF(Links!$P$2="Years (All)",TRUE,Links!$P$2=YEAR(_1000000_Transaction_Records_For[[#This Row],[Order Date]]))</f>
        <v>1</v>
      </c>
      <c r="U1098" t="b">
        <f t="shared" si="17"/>
        <v>1</v>
      </c>
      <c r="V1098">
        <f>IF(U1098,ROWS($U$2:U1098),"")</f>
        <v>1097</v>
      </c>
      <c r="W1098" t="str">
        <f>IFERROR(SMALL(V1098:V3095,ROWS($V$2:V1098)),"")</f>
        <v/>
      </c>
    </row>
    <row r="1099" spans="1:23" x14ac:dyDescent="0.25">
      <c r="A1099" s="2" t="s">
        <v>12</v>
      </c>
      <c r="B1099" s="2" t="s">
        <v>136</v>
      </c>
      <c r="C1099" s="2" t="s">
        <v>57</v>
      </c>
      <c r="D1099" s="2" t="s">
        <v>15</v>
      </c>
      <c r="E1099" s="2" t="s">
        <v>25</v>
      </c>
      <c r="F1099" s="3">
        <v>40814</v>
      </c>
      <c r="G1099">
        <v>764</v>
      </c>
      <c r="H1099">
        <v>255.28</v>
      </c>
      <c r="I1099">
        <v>159.41999999999999</v>
      </c>
      <c r="J1099">
        <v>195033.92</v>
      </c>
      <c r="K1099">
        <v>121796.88</v>
      </c>
      <c r="L1099">
        <v>73237.039999999994</v>
      </c>
      <c r="N1099" t="b">
        <f>IF(Links!$J$2="All Regions",TRUE,Links!$J$2=_1000000_Transaction_Records_For[[#This Row],[Region]])</f>
        <v>1</v>
      </c>
      <c r="O1099" t="b">
        <f>IF(Links!$K$2="All Countries",TRUE,Links!$K$2=_1000000_Transaction_Records_For[[#This Row],[Country]])</f>
        <v>1</v>
      </c>
      <c r="P1099" t="b">
        <f>IF(Links!$L$2="All Items",TRUE,Links!$L$2=_1000000_Transaction_Records_For[[#This Row],[Item Type]])</f>
        <v>1</v>
      </c>
      <c r="Q1099" t="b">
        <f>IF(Links!$M$2="All Channels",TRUE,Links!$M$2=_1000000_Transaction_Records_For[[#This Row],[Sales Channel]])</f>
        <v>1</v>
      </c>
      <c r="R1099" t="b">
        <f>IF(Links!$N$2="All Order Priorities",TRUE,Links!$N$2=_1000000_Transaction_Records_For[[#This Row],[Order Priority]])</f>
        <v>1</v>
      </c>
      <c r="S1099" t="b">
        <f>IF(Links!$O$2="Months (All)",TRUE,Links!$O$1-1=MONTH(_1000000_Transaction_Records_For[[#This Row],[Order Date]]))</f>
        <v>1</v>
      </c>
      <c r="T1099" t="b">
        <f>IF(Links!$P$2="Years (All)",TRUE,Links!$P$2=YEAR(_1000000_Transaction_Records_For[[#This Row],[Order Date]]))</f>
        <v>1</v>
      </c>
      <c r="U1099" t="b">
        <f t="shared" si="17"/>
        <v>1</v>
      </c>
      <c r="V1099">
        <f>IF(U1099,ROWS($U$2:U1099),"")</f>
        <v>1098</v>
      </c>
      <c r="W1099" t="str">
        <f>IFERROR(SMALL(V1099:V3096,ROWS($V$2:V1099)),"")</f>
        <v/>
      </c>
    </row>
    <row r="1100" spans="1:23" x14ac:dyDescent="0.25">
      <c r="A1100" s="2" t="s">
        <v>26</v>
      </c>
      <c r="B1100" s="2" t="s">
        <v>219</v>
      </c>
      <c r="C1100" s="2" t="s">
        <v>36</v>
      </c>
      <c r="D1100" s="2" t="s">
        <v>20</v>
      </c>
      <c r="E1100" s="2" t="s">
        <v>16</v>
      </c>
      <c r="F1100" s="3">
        <v>41971</v>
      </c>
      <c r="G1100">
        <v>6704</v>
      </c>
      <c r="H1100">
        <v>437.2</v>
      </c>
      <c r="I1100">
        <v>263.33</v>
      </c>
      <c r="J1100">
        <v>2930988.8</v>
      </c>
      <c r="K1100">
        <v>1765364.32</v>
      </c>
      <c r="L1100">
        <v>1165624.48</v>
      </c>
      <c r="N1100" t="b">
        <f>IF(Links!$J$2="All Regions",TRUE,Links!$J$2=_1000000_Transaction_Records_For[[#This Row],[Region]])</f>
        <v>1</v>
      </c>
      <c r="O1100" t="b">
        <f>IF(Links!$K$2="All Countries",TRUE,Links!$K$2=_1000000_Transaction_Records_For[[#This Row],[Country]])</f>
        <v>1</v>
      </c>
      <c r="P1100" t="b">
        <f>IF(Links!$L$2="All Items",TRUE,Links!$L$2=_1000000_Transaction_Records_For[[#This Row],[Item Type]])</f>
        <v>1</v>
      </c>
      <c r="Q1100" t="b">
        <f>IF(Links!$M$2="All Channels",TRUE,Links!$M$2=_1000000_Transaction_Records_For[[#This Row],[Sales Channel]])</f>
        <v>1</v>
      </c>
      <c r="R1100" t="b">
        <f>IF(Links!$N$2="All Order Priorities",TRUE,Links!$N$2=_1000000_Transaction_Records_For[[#This Row],[Order Priority]])</f>
        <v>1</v>
      </c>
      <c r="S1100" t="b">
        <f>IF(Links!$O$2="Months (All)",TRUE,Links!$O$1-1=MONTH(_1000000_Transaction_Records_For[[#This Row],[Order Date]]))</f>
        <v>1</v>
      </c>
      <c r="T1100" t="b">
        <f>IF(Links!$P$2="Years (All)",TRUE,Links!$P$2=YEAR(_1000000_Transaction_Records_For[[#This Row],[Order Date]]))</f>
        <v>1</v>
      </c>
      <c r="U1100" t="b">
        <f t="shared" si="17"/>
        <v>1</v>
      </c>
      <c r="V1100">
        <f>IF(U1100,ROWS($U$2:U1100),"")</f>
        <v>1099</v>
      </c>
      <c r="W1100" t="str">
        <f>IFERROR(SMALL(V1100:V3097,ROWS($V$2:V1100)),"")</f>
        <v/>
      </c>
    </row>
    <row r="1101" spans="1:23" x14ac:dyDescent="0.25">
      <c r="A1101" s="2" t="s">
        <v>12</v>
      </c>
      <c r="B1101" s="2" t="s">
        <v>128</v>
      </c>
      <c r="C1101" s="2" t="s">
        <v>75</v>
      </c>
      <c r="D1101" s="2" t="s">
        <v>15</v>
      </c>
      <c r="E1101" s="2" t="s">
        <v>25</v>
      </c>
      <c r="F1101" s="3">
        <v>41233</v>
      </c>
      <c r="G1101">
        <v>4325</v>
      </c>
      <c r="H1101">
        <v>205.7</v>
      </c>
      <c r="I1101">
        <v>117.11</v>
      </c>
      <c r="J1101">
        <v>889652.5</v>
      </c>
      <c r="K1101">
        <v>506500.75</v>
      </c>
      <c r="L1101">
        <v>383151.75</v>
      </c>
      <c r="N1101" t="b">
        <f>IF(Links!$J$2="All Regions",TRUE,Links!$J$2=_1000000_Transaction_Records_For[[#This Row],[Region]])</f>
        <v>1</v>
      </c>
      <c r="O1101" t="b">
        <f>IF(Links!$K$2="All Countries",TRUE,Links!$K$2=_1000000_Transaction_Records_For[[#This Row],[Country]])</f>
        <v>1</v>
      </c>
      <c r="P1101" t="b">
        <f>IF(Links!$L$2="All Items",TRUE,Links!$L$2=_1000000_Transaction_Records_For[[#This Row],[Item Type]])</f>
        <v>1</v>
      </c>
      <c r="Q1101" t="b">
        <f>IF(Links!$M$2="All Channels",TRUE,Links!$M$2=_1000000_Transaction_Records_For[[#This Row],[Sales Channel]])</f>
        <v>1</v>
      </c>
      <c r="R1101" t="b">
        <f>IF(Links!$N$2="All Order Priorities",TRUE,Links!$N$2=_1000000_Transaction_Records_For[[#This Row],[Order Priority]])</f>
        <v>1</v>
      </c>
      <c r="S1101" t="b">
        <f>IF(Links!$O$2="Months (All)",TRUE,Links!$O$1-1=MONTH(_1000000_Transaction_Records_For[[#This Row],[Order Date]]))</f>
        <v>1</v>
      </c>
      <c r="T1101" t="b">
        <f>IF(Links!$P$2="Years (All)",TRUE,Links!$P$2=YEAR(_1000000_Transaction_Records_For[[#This Row],[Order Date]]))</f>
        <v>1</v>
      </c>
      <c r="U1101" t="b">
        <f t="shared" si="17"/>
        <v>1</v>
      </c>
      <c r="V1101">
        <f>IF(U1101,ROWS($U$2:U1101),"")</f>
        <v>1100</v>
      </c>
      <c r="W1101" t="str">
        <f>IFERROR(SMALL(V1101:V3098,ROWS($V$2:V1101)),"")</f>
        <v/>
      </c>
    </row>
    <row r="1102" spans="1:23" x14ac:dyDescent="0.25">
      <c r="A1102" s="2" t="s">
        <v>21</v>
      </c>
      <c r="B1102" s="2" t="s">
        <v>105</v>
      </c>
      <c r="C1102" s="2" t="s">
        <v>54</v>
      </c>
      <c r="D1102" s="2" t="s">
        <v>15</v>
      </c>
      <c r="E1102" s="2" t="s">
        <v>25</v>
      </c>
      <c r="F1102" s="3">
        <v>40649</v>
      </c>
      <c r="G1102">
        <v>8631</v>
      </c>
      <c r="H1102">
        <v>154.06</v>
      </c>
      <c r="I1102">
        <v>90.93</v>
      </c>
      <c r="J1102">
        <v>1329691.8600000001</v>
      </c>
      <c r="K1102">
        <v>784816.83</v>
      </c>
      <c r="L1102">
        <v>544875.03</v>
      </c>
      <c r="N1102" t="b">
        <f>IF(Links!$J$2="All Regions",TRUE,Links!$J$2=_1000000_Transaction_Records_For[[#This Row],[Region]])</f>
        <v>1</v>
      </c>
      <c r="O1102" t="b">
        <f>IF(Links!$K$2="All Countries",TRUE,Links!$K$2=_1000000_Transaction_Records_For[[#This Row],[Country]])</f>
        <v>1</v>
      </c>
      <c r="P1102" t="b">
        <f>IF(Links!$L$2="All Items",TRUE,Links!$L$2=_1000000_Transaction_Records_For[[#This Row],[Item Type]])</f>
        <v>1</v>
      </c>
      <c r="Q1102" t="b">
        <f>IF(Links!$M$2="All Channels",TRUE,Links!$M$2=_1000000_Transaction_Records_For[[#This Row],[Sales Channel]])</f>
        <v>1</v>
      </c>
      <c r="R1102" t="b">
        <f>IF(Links!$N$2="All Order Priorities",TRUE,Links!$N$2=_1000000_Transaction_Records_For[[#This Row],[Order Priority]])</f>
        <v>1</v>
      </c>
      <c r="S1102" t="b">
        <f>IF(Links!$O$2="Months (All)",TRUE,Links!$O$1-1=MONTH(_1000000_Transaction_Records_For[[#This Row],[Order Date]]))</f>
        <v>1</v>
      </c>
      <c r="T1102" t="b">
        <f>IF(Links!$P$2="Years (All)",TRUE,Links!$P$2=YEAR(_1000000_Transaction_Records_For[[#This Row],[Order Date]]))</f>
        <v>1</v>
      </c>
      <c r="U1102" t="b">
        <f t="shared" si="17"/>
        <v>1</v>
      </c>
      <c r="V1102">
        <f>IF(U1102,ROWS($U$2:U1102),"")</f>
        <v>1101</v>
      </c>
      <c r="W1102" t="str">
        <f>IFERROR(SMALL(V1102:V3099,ROWS($V$2:V1102)),"")</f>
        <v/>
      </c>
    </row>
    <row r="1103" spans="1:23" x14ac:dyDescent="0.25">
      <c r="A1103" s="2" t="s">
        <v>21</v>
      </c>
      <c r="B1103" s="2" t="s">
        <v>174</v>
      </c>
      <c r="C1103" s="2" t="s">
        <v>43</v>
      </c>
      <c r="D1103" s="2" t="s">
        <v>15</v>
      </c>
      <c r="E1103" s="2" t="s">
        <v>41</v>
      </c>
      <c r="F1103" s="3">
        <v>42657</v>
      </c>
      <c r="G1103">
        <v>6658</v>
      </c>
      <c r="H1103">
        <v>81.73</v>
      </c>
      <c r="I1103">
        <v>56.67</v>
      </c>
      <c r="J1103">
        <v>544158.34</v>
      </c>
      <c r="K1103">
        <v>377308.86</v>
      </c>
      <c r="L1103">
        <v>166849.48000000001</v>
      </c>
      <c r="N1103" t="b">
        <f>IF(Links!$J$2="All Regions",TRUE,Links!$J$2=_1000000_Transaction_Records_For[[#This Row],[Region]])</f>
        <v>1</v>
      </c>
      <c r="O1103" t="b">
        <f>IF(Links!$K$2="All Countries",TRUE,Links!$K$2=_1000000_Transaction_Records_For[[#This Row],[Country]])</f>
        <v>1</v>
      </c>
      <c r="P1103" t="b">
        <f>IF(Links!$L$2="All Items",TRUE,Links!$L$2=_1000000_Transaction_Records_For[[#This Row],[Item Type]])</f>
        <v>1</v>
      </c>
      <c r="Q1103" t="b">
        <f>IF(Links!$M$2="All Channels",TRUE,Links!$M$2=_1000000_Transaction_Records_For[[#This Row],[Sales Channel]])</f>
        <v>1</v>
      </c>
      <c r="R1103" t="b">
        <f>IF(Links!$N$2="All Order Priorities",TRUE,Links!$N$2=_1000000_Transaction_Records_For[[#This Row],[Order Priority]])</f>
        <v>1</v>
      </c>
      <c r="S1103" t="b">
        <f>IF(Links!$O$2="Months (All)",TRUE,Links!$O$1-1=MONTH(_1000000_Transaction_Records_For[[#This Row],[Order Date]]))</f>
        <v>1</v>
      </c>
      <c r="T1103" t="b">
        <f>IF(Links!$P$2="Years (All)",TRUE,Links!$P$2=YEAR(_1000000_Transaction_Records_For[[#This Row],[Order Date]]))</f>
        <v>1</v>
      </c>
      <c r="U1103" t="b">
        <f t="shared" si="17"/>
        <v>1</v>
      </c>
      <c r="V1103">
        <f>IF(U1103,ROWS($U$2:U1103),"")</f>
        <v>1102</v>
      </c>
      <c r="W1103" t="str">
        <f>IFERROR(SMALL(V1103:V3100,ROWS($V$2:V1103)),"")</f>
        <v/>
      </c>
    </row>
    <row r="1104" spans="1:23" x14ac:dyDescent="0.25">
      <c r="A1104" s="2" t="s">
        <v>17</v>
      </c>
      <c r="B1104" s="2" t="s">
        <v>38</v>
      </c>
      <c r="C1104" s="2" t="s">
        <v>35</v>
      </c>
      <c r="D1104" s="2" t="s">
        <v>15</v>
      </c>
      <c r="E1104" s="2" t="s">
        <v>16</v>
      </c>
      <c r="F1104" s="3">
        <v>40520</v>
      </c>
      <c r="G1104">
        <v>2474</v>
      </c>
      <c r="H1104">
        <v>651.21</v>
      </c>
      <c r="I1104">
        <v>524.96</v>
      </c>
      <c r="J1104">
        <v>1611093.54</v>
      </c>
      <c r="K1104">
        <v>1298751.04</v>
      </c>
      <c r="L1104">
        <v>312342.5</v>
      </c>
      <c r="N1104" t="b">
        <f>IF(Links!$J$2="All Regions",TRUE,Links!$J$2=_1000000_Transaction_Records_For[[#This Row],[Region]])</f>
        <v>1</v>
      </c>
      <c r="O1104" t="b">
        <f>IF(Links!$K$2="All Countries",TRUE,Links!$K$2=_1000000_Transaction_Records_For[[#This Row],[Country]])</f>
        <v>1</v>
      </c>
      <c r="P1104" t="b">
        <f>IF(Links!$L$2="All Items",TRUE,Links!$L$2=_1000000_Transaction_Records_For[[#This Row],[Item Type]])</f>
        <v>1</v>
      </c>
      <c r="Q1104" t="b">
        <f>IF(Links!$M$2="All Channels",TRUE,Links!$M$2=_1000000_Transaction_Records_For[[#This Row],[Sales Channel]])</f>
        <v>1</v>
      </c>
      <c r="R1104" t="b">
        <f>IF(Links!$N$2="All Order Priorities",TRUE,Links!$N$2=_1000000_Transaction_Records_For[[#This Row],[Order Priority]])</f>
        <v>1</v>
      </c>
      <c r="S1104" t="b">
        <f>IF(Links!$O$2="Months (All)",TRUE,Links!$O$1-1=MONTH(_1000000_Transaction_Records_For[[#This Row],[Order Date]]))</f>
        <v>1</v>
      </c>
      <c r="T1104" t="b">
        <f>IF(Links!$P$2="Years (All)",TRUE,Links!$P$2=YEAR(_1000000_Transaction_Records_For[[#This Row],[Order Date]]))</f>
        <v>1</v>
      </c>
      <c r="U1104" t="b">
        <f t="shared" si="17"/>
        <v>1</v>
      </c>
      <c r="V1104">
        <f>IF(U1104,ROWS($U$2:U1104),"")</f>
        <v>1103</v>
      </c>
      <c r="W1104" t="str">
        <f>IFERROR(SMALL(V1104:V3101,ROWS($V$2:V1104)),"")</f>
        <v/>
      </c>
    </row>
    <row r="1105" spans="1:23" x14ac:dyDescent="0.25">
      <c r="A1105" s="2" t="s">
        <v>12</v>
      </c>
      <c r="B1105" s="2" t="s">
        <v>163</v>
      </c>
      <c r="C1105" s="2" t="s">
        <v>14</v>
      </c>
      <c r="D1105" s="2" t="s">
        <v>15</v>
      </c>
      <c r="E1105" s="2" t="s">
        <v>16</v>
      </c>
      <c r="F1105" s="3">
        <v>41102</v>
      </c>
      <c r="G1105">
        <v>2178</v>
      </c>
      <c r="H1105">
        <v>9.33</v>
      </c>
      <c r="I1105">
        <v>6.92</v>
      </c>
      <c r="J1105">
        <v>20320.740000000002</v>
      </c>
      <c r="K1105">
        <v>15071.76</v>
      </c>
      <c r="L1105">
        <v>5248.98</v>
      </c>
      <c r="N1105" t="b">
        <f>IF(Links!$J$2="All Regions",TRUE,Links!$J$2=_1000000_Transaction_Records_For[[#This Row],[Region]])</f>
        <v>1</v>
      </c>
      <c r="O1105" t="b">
        <f>IF(Links!$K$2="All Countries",TRUE,Links!$K$2=_1000000_Transaction_Records_For[[#This Row],[Country]])</f>
        <v>1</v>
      </c>
      <c r="P1105" t="b">
        <f>IF(Links!$L$2="All Items",TRUE,Links!$L$2=_1000000_Transaction_Records_For[[#This Row],[Item Type]])</f>
        <v>1</v>
      </c>
      <c r="Q1105" t="b">
        <f>IF(Links!$M$2="All Channels",TRUE,Links!$M$2=_1000000_Transaction_Records_For[[#This Row],[Sales Channel]])</f>
        <v>1</v>
      </c>
      <c r="R1105" t="b">
        <f>IF(Links!$N$2="All Order Priorities",TRUE,Links!$N$2=_1000000_Transaction_Records_For[[#This Row],[Order Priority]])</f>
        <v>1</v>
      </c>
      <c r="S1105" t="b">
        <f>IF(Links!$O$2="Months (All)",TRUE,Links!$O$1-1=MONTH(_1000000_Transaction_Records_For[[#This Row],[Order Date]]))</f>
        <v>1</v>
      </c>
      <c r="T1105" t="b">
        <f>IF(Links!$P$2="Years (All)",TRUE,Links!$P$2=YEAR(_1000000_Transaction_Records_For[[#This Row],[Order Date]]))</f>
        <v>1</v>
      </c>
      <c r="U1105" t="b">
        <f t="shared" si="17"/>
        <v>1</v>
      </c>
      <c r="V1105">
        <f>IF(U1105,ROWS($U$2:U1105),"")</f>
        <v>1104</v>
      </c>
      <c r="W1105" t="str">
        <f>IFERROR(SMALL(V1105:V3102,ROWS($V$2:V1105)),"")</f>
        <v/>
      </c>
    </row>
    <row r="1106" spans="1:23" x14ac:dyDescent="0.25">
      <c r="A1106" s="2" t="s">
        <v>12</v>
      </c>
      <c r="B1106" s="2" t="s">
        <v>98</v>
      </c>
      <c r="C1106" s="2" t="s">
        <v>43</v>
      </c>
      <c r="D1106" s="2" t="s">
        <v>15</v>
      </c>
      <c r="E1106" s="2" t="s">
        <v>16</v>
      </c>
      <c r="F1106" s="3">
        <v>40507</v>
      </c>
      <c r="G1106">
        <v>8899</v>
      </c>
      <c r="H1106">
        <v>81.73</v>
      </c>
      <c r="I1106">
        <v>56.67</v>
      </c>
      <c r="J1106">
        <v>727315.27</v>
      </c>
      <c r="K1106">
        <v>504306.33</v>
      </c>
      <c r="L1106">
        <v>223008.94</v>
      </c>
      <c r="N1106" t="b">
        <f>IF(Links!$J$2="All Regions",TRUE,Links!$J$2=_1000000_Transaction_Records_For[[#This Row],[Region]])</f>
        <v>1</v>
      </c>
      <c r="O1106" t="b">
        <f>IF(Links!$K$2="All Countries",TRUE,Links!$K$2=_1000000_Transaction_Records_For[[#This Row],[Country]])</f>
        <v>1</v>
      </c>
      <c r="P1106" t="b">
        <f>IF(Links!$L$2="All Items",TRUE,Links!$L$2=_1000000_Transaction_Records_For[[#This Row],[Item Type]])</f>
        <v>1</v>
      </c>
      <c r="Q1106" t="b">
        <f>IF(Links!$M$2="All Channels",TRUE,Links!$M$2=_1000000_Transaction_Records_For[[#This Row],[Sales Channel]])</f>
        <v>1</v>
      </c>
      <c r="R1106" t="b">
        <f>IF(Links!$N$2="All Order Priorities",TRUE,Links!$N$2=_1000000_Transaction_Records_For[[#This Row],[Order Priority]])</f>
        <v>1</v>
      </c>
      <c r="S1106" t="b">
        <f>IF(Links!$O$2="Months (All)",TRUE,Links!$O$1-1=MONTH(_1000000_Transaction_Records_For[[#This Row],[Order Date]]))</f>
        <v>1</v>
      </c>
      <c r="T1106" t="b">
        <f>IF(Links!$P$2="Years (All)",TRUE,Links!$P$2=YEAR(_1000000_Transaction_Records_For[[#This Row],[Order Date]]))</f>
        <v>1</v>
      </c>
      <c r="U1106" t="b">
        <f t="shared" si="17"/>
        <v>1</v>
      </c>
      <c r="V1106">
        <f>IF(U1106,ROWS($U$2:U1106),"")</f>
        <v>1105</v>
      </c>
      <c r="W1106" t="str">
        <f>IFERROR(SMALL(V1106:V3103,ROWS($V$2:V1106)),"")</f>
        <v/>
      </c>
    </row>
    <row r="1107" spans="1:23" x14ac:dyDescent="0.25">
      <c r="A1107" s="2" t="s">
        <v>17</v>
      </c>
      <c r="B1107" s="2" t="s">
        <v>127</v>
      </c>
      <c r="C1107" s="2" t="s">
        <v>23</v>
      </c>
      <c r="D1107" s="2" t="s">
        <v>15</v>
      </c>
      <c r="E1107" s="2" t="s">
        <v>25</v>
      </c>
      <c r="F1107" s="3">
        <v>42314</v>
      </c>
      <c r="G1107">
        <v>7798</v>
      </c>
      <c r="H1107">
        <v>421.89</v>
      </c>
      <c r="I1107">
        <v>364.69</v>
      </c>
      <c r="J1107">
        <v>3289898.22</v>
      </c>
      <c r="K1107">
        <v>2843852.62</v>
      </c>
      <c r="L1107">
        <v>446045.6</v>
      </c>
      <c r="N1107" t="b">
        <f>IF(Links!$J$2="All Regions",TRUE,Links!$J$2=_1000000_Transaction_Records_For[[#This Row],[Region]])</f>
        <v>1</v>
      </c>
      <c r="O1107" t="b">
        <f>IF(Links!$K$2="All Countries",TRUE,Links!$K$2=_1000000_Transaction_Records_For[[#This Row],[Country]])</f>
        <v>1</v>
      </c>
      <c r="P1107" t="b">
        <f>IF(Links!$L$2="All Items",TRUE,Links!$L$2=_1000000_Transaction_Records_For[[#This Row],[Item Type]])</f>
        <v>1</v>
      </c>
      <c r="Q1107" t="b">
        <f>IF(Links!$M$2="All Channels",TRUE,Links!$M$2=_1000000_Transaction_Records_For[[#This Row],[Sales Channel]])</f>
        <v>1</v>
      </c>
      <c r="R1107" t="b">
        <f>IF(Links!$N$2="All Order Priorities",TRUE,Links!$N$2=_1000000_Transaction_Records_For[[#This Row],[Order Priority]])</f>
        <v>1</v>
      </c>
      <c r="S1107" t="b">
        <f>IF(Links!$O$2="Months (All)",TRUE,Links!$O$1-1=MONTH(_1000000_Transaction_Records_For[[#This Row],[Order Date]]))</f>
        <v>1</v>
      </c>
      <c r="T1107" t="b">
        <f>IF(Links!$P$2="Years (All)",TRUE,Links!$P$2=YEAR(_1000000_Transaction_Records_For[[#This Row],[Order Date]]))</f>
        <v>1</v>
      </c>
      <c r="U1107" t="b">
        <f t="shared" si="17"/>
        <v>1</v>
      </c>
      <c r="V1107">
        <f>IF(U1107,ROWS($U$2:U1107),"")</f>
        <v>1106</v>
      </c>
      <c r="W1107" t="str">
        <f>IFERROR(SMALL(V1107:V3104,ROWS($V$2:V1107)),"")</f>
        <v/>
      </c>
    </row>
    <row r="1108" spans="1:23" x14ac:dyDescent="0.25">
      <c r="A1108" s="2" t="s">
        <v>26</v>
      </c>
      <c r="B1108" s="2" t="s">
        <v>27</v>
      </c>
      <c r="C1108" s="2" t="s">
        <v>23</v>
      </c>
      <c r="D1108" s="2" t="s">
        <v>15</v>
      </c>
      <c r="E1108" s="2" t="s">
        <v>41</v>
      </c>
      <c r="F1108" s="3">
        <v>40930</v>
      </c>
      <c r="G1108">
        <v>1069</v>
      </c>
      <c r="H1108">
        <v>421.89</v>
      </c>
      <c r="I1108">
        <v>364.69</v>
      </c>
      <c r="J1108">
        <v>451000.41</v>
      </c>
      <c r="K1108">
        <v>389853.61</v>
      </c>
      <c r="L1108">
        <v>61146.8</v>
      </c>
      <c r="N1108" t="b">
        <f>IF(Links!$J$2="All Regions",TRUE,Links!$J$2=_1000000_Transaction_Records_For[[#This Row],[Region]])</f>
        <v>1</v>
      </c>
      <c r="O1108" t="b">
        <f>IF(Links!$K$2="All Countries",TRUE,Links!$K$2=_1000000_Transaction_Records_For[[#This Row],[Country]])</f>
        <v>1</v>
      </c>
      <c r="P1108" t="b">
        <f>IF(Links!$L$2="All Items",TRUE,Links!$L$2=_1000000_Transaction_Records_For[[#This Row],[Item Type]])</f>
        <v>1</v>
      </c>
      <c r="Q1108" t="b">
        <f>IF(Links!$M$2="All Channels",TRUE,Links!$M$2=_1000000_Transaction_Records_For[[#This Row],[Sales Channel]])</f>
        <v>1</v>
      </c>
      <c r="R1108" t="b">
        <f>IF(Links!$N$2="All Order Priorities",TRUE,Links!$N$2=_1000000_Transaction_Records_For[[#This Row],[Order Priority]])</f>
        <v>1</v>
      </c>
      <c r="S1108" t="b">
        <f>IF(Links!$O$2="Months (All)",TRUE,Links!$O$1-1=MONTH(_1000000_Transaction_Records_For[[#This Row],[Order Date]]))</f>
        <v>1</v>
      </c>
      <c r="T1108" t="b">
        <f>IF(Links!$P$2="Years (All)",TRUE,Links!$P$2=YEAR(_1000000_Transaction_Records_For[[#This Row],[Order Date]]))</f>
        <v>1</v>
      </c>
      <c r="U1108" t="b">
        <f t="shared" si="17"/>
        <v>1</v>
      </c>
      <c r="V1108">
        <f>IF(U1108,ROWS($U$2:U1108),"")</f>
        <v>1107</v>
      </c>
      <c r="W1108" t="str">
        <f>IFERROR(SMALL(V1108:V3105,ROWS($V$2:V1108)),"")</f>
        <v/>
      </c>
    </row>
    <row r="1109" spans="1:23" x14ac:dyDescent="0.25">
      <c r="A1109" s="2" t="s">
        <v>17</v>
      </c>
      <c r="B1109" s="2" t="s">
        <v>127</v>
      </c>
      <c r="C1109" s="2" t="s">
        <v>35</v>
      </c>
      <c r="D1109" s="2" t="s">
        <v>20</v>
      </c>
      <c r="E1109" s="2" t="s">
        <v>16</v>
      </c>
      <c r="F1109" s="3">
        <v>40422</v>
      </c>
      <c r="G1109">
        <v>2933</v>
      </c>
      <c r="H1109">
        <v>651.21</v>
      </c>
      <c r="I1109">
        <v>524.96</v>
      </c>
      <c r="J1109">
        <v>1909998.93</v>
      </c>
      <c r="K1109">
        <v>1539707.68</v>
      </c>
      <c r="L1109">
        <v>370291.25</v>
      </c>
      <c r="N1109" t="b">
        <f>IF(Links!$J$2="All Regions",TRUE,Links!$J$2=_1000000_Transaction_Records_For[[#This Row],[Region]])</f>
        <v>1</v>
      </c>
      <c r="O1109" t="b">
        <f>IF(Links!$K$2="All Countries",TRUE,Links!$K$2=_1000000_Transaction_Records_For[[#This Row],[Country]])</f>
        <v>1</v>
      </c>
      <c r="P1109" t="b">
        <f>IF(Links!$L$2="All Items",TRUE,Links!$L$2=_1000000_Transaction_Records_For[[#This Row],[Item Type]])</f>
        <v>1</v>
      </c>
      <c r="Q1109" t="b">
        <f>IF(Links!$M$2="All Channels",TRUE,Links!$M$2=_1000000_Transaction_Records_For[[#This Row],[Sales Channel]])</f>
        <v>1</v>
      </c>
      <c r="R1109" t="b">
        <f>IF(Links!$N$2="All Order Priorities",TRUE,Links!$N$2=_1000000_Transaction_Records_For[[#This Row],[Order Priority]])</f>
        <v>1</v>
      </c>
      <c r="S1109" t="b">
        <f>IF(Links!$O$2="Months (All)",TRUE,Links!$O$1-1=MONTH(_1000000_Transaction_Records_For[[#This Row],[Order Date]]))</f>
        <v>1</v>
      </c>
      <c r="T1109" t="b">
        <f>IF(Links!$P$2="Years (All)",TRUE,Links!$P$2=YEAR(_1000000_Transaction_Records_For[[#This Row],[Order Date]]))</f>
        <v>1</v>
      </c>
      <c r="U1109" t="b">
        <f t="shared" si="17"/>
        <v>1</v>
      </c>
      <c r="V1109">
        <f>IF(U1109,ROWS($U$2:U1109),"")</f>
        <v>1108</v>
      </c>
      <c r="W1109" t="str">
        <f>IFERROR(SMALL(V1109:V3106,ROWS($V$2:V1109)),"")</f>
        <v/>
      </c>
    </row>
    <row r="1110" spans="1:23" x14ac:dyDescent="0.25">
      <c r="A1110" s="2" t="s">
        <v>12</v>
      </c>
      <c r="B1110" s="2" t="s">
        <v>155</v>
      </c>
      <c r="C1110" s="2" t="s">
        <v>52</v>
      </c>
      <c r="D1110" s="2" t="s">
        <v>15</v>
      </c>
      <c r="E1110" s="2" t="s">
        <v>16</v>
      </c>
      <c r="F1110" s="3">
        <v>42332</v>
      </c>
      <c r="G1110">
        <v>4648</v>
      </c>
      <c r="H1110">
        <v>668.27</v>
      </c>
      <c r="I1110">
        <v>502.54</v>
      </c>
      <c r="J1110">
        <v>3106118.96</v>
      </c>
      <c r="K1110">
        <v>2335805.92</v>
      </c>
      <c r="L1110">
        <v>770313.04</v>
      </c>
      <c r="N1110" t="b">
        <f>IF(Links!$J$2="All Regions",TRUE,Links!$J$2=_1000000_Transaction_Records_For[[#This Row],[Region]])</f>
        <v>1</v>
      </c>
      <c r="O1110" t="b">
        <f>IF(Links!$K$2="All Countries",TRUE,Links!$K$2=_1000000_Transaction_Records_For[[#This Row],[Country]])</f>
        <v>1</v>
      </c>
      <c r="P1110" t="b">
        <f>IF(Links!$L$2="All Items",TRUE,Links!$L$2=_1000000_Transaction_Records_For[[#This Row],[Item Type]])</f>
        <v>1</v>
      </c>
      <c r="Q1110" t="b">
        <f>IF(Links!$M$2="All Channels",TRUE,Links!$M$2=_1000000_Transaction_Records_For[[#This Row],[Sales Channel]])</f>
        <v>1</v>
      </c>
      <c r="R1110" t="b">
        <f>IF(Links!$N$2="All Order Priorities",TRUE,Links!$N$2=_1000000_Transaction_Records_For[[#This Row],[Order Priority]])</f>
        <v>1</v>
      </c>
      <c r="S1110" t="b">
        <f>IF(Links!$O$2="Months (All)",TRUE,Links!$O$1-1=MONTH(_1000000_Transaction_Records_For[[#This Row],[Order Date]]))</f>
        <v>1</v>
      </c>
      <c r="T1110" t="b">
        <f>IF(Links!$P$2="Years (All)",TRUE,Links!$P$2=YEAR(_1000000_Transaction_Records_For[[#This Row],[Order Date]]))</f>
        <v>1</v>
      </c>
      <c r="U1110" t="b">
        <f t="shared" si="17"/>
        <v>1</v>
      </c>
      <c r="V1110">
        <f>IF(U1110,ROWS($U$2:U1110),"")</f>
        <v>1109</v>
      </c>
      <c r="W1110" t="str">
        <f>IFERROR(SMALL(V1110:V3107,ROWS($V$2:V1110)),"")</f>
        <v/>
      </c>
    </row>
    <row r="1111" spans="1:23" x14ac:dyDescent="0.25">
      <c r="A1111" s="2" t="s">
        <v>30</v>
      </c>
      <c r="B1111" s="2" t="s">
        <v>53</v>
      </c>
      <c r="C1111" s="2" t="s">
        <v>57</v>
      </c>
      <c r="D1111" s="2" t="s">
        <v>15</v>
      </c>
      <c r="E1111" s="2" t="s">
        <v>29</v>
      </c>
      <c r="F1111" s="3">
        <v>41849</v>
      </c>
      <c r="G1111">
        <v>9498</v>
      </c>
      <c r="H1111">
        <v>255.28</v>
      </c>
      <c r="I1111">
        <v>159.41999999999999</v>
      </c>
      <c r="J1111">
        <v>2424649.44</v>
      </c>
      <c r="K1111">
        <v>1514171.16</v>
      </c>
      <c r="L1111">
        <v>910478.28</v>
      </c>
      <c r="N1111" t="b">
        <f>IF(Links!$J$2="All Regions",TRUE,Links!$J$2=_1000000_Transaction_Records_For[[#This Row],[Region]])</f>
        <v>1</v>
      </c>
      <c r="O1111" t="b">
        <f>IF(Links!$K$2="All Countries",TRUE,Links!$K$2=_1000000_Transaction_Records_For[[#This Row],[Country]])</f>
        <v>1</v>
      </c>
      <c r="P1111" t="b">
        <f>IF(Links!$L$2="All Items",TRUE,Links!$L$2=_1000000_Transaction_Records_For[[#This Row],[Item Type]])</f>
        <v>1</v>
      </c>
      <c r="Q1111" t="b">
        <f>IF(Links!$M$2="All Channels",TRUE,Links!$M$2=_1000000_Transaction_Records_For[[#This Row],[Sales Channel]])</f>
        <v>1</v>
      </c>
      <c r="R1111" t="b">
        <f>IF(Links!$N$2="All Order Priorities",TRUE,Links!$N$2=_1000000_Transaction_Records_For[[#This Row],[Order Priority]])</f>
        <v>1</v>
      </c>
      <c r="S1111" t="b">
        <f>IF(Links!$O$2="Months (All)",TRUE,Links!$O$1-1=MONTH(_1000000_Transaction_Records_For[[#This Row],[Order Date]]))</f>
        <v>1</v>
      </c>
      <c r="T1111" t="b">
        <f>IF(Links!$P$2="Years (All)",TRUE,Links!$P$2=YEAR(_1000000_Transaction_Records_For[[#This Row],[Order Date]]))</f>
        <v>1</v>
      </c>
      <c r="U1111" t="b">
        <f t="shared" si="17"/>
        <v>1</v>
      </c>
      <c r="V1111">
        <f>IF(U1111,ROWS($U$2:U1111),"")</f>
        <v>1110</v>
      </c>
      <c r="W1111" t="str">
        <f>IFERROR(SMALL(V1111:V3108,ROWS($V$2:V1111)),"")</f>
        <v/>
      </c>
    </row>
    <row r="1112" spans="1:23" x14ac:dyDescent="0.25">
      <c r="A1112" s="2" t="s">
        <v>12</v>
      </c>
      <c r="B1112" s="2" t="s">
        <v>78</v>
      </c>
      <c r="C1112" s="2" t="s">
        <v>23</v>
      </c>
      <c r="D1112" s="2" t="s">
        <v>20</v>
      </c>
      <c r="E1112" s="2" t="s">
        <v>41</v>
      </c>
      <c r="F1112" s="3">
        <v>40530</v>
      </c>
      <c r="G1112">
        <v>7800</v>
      </c>
      <c r="H1112">
        <v>421.89</v>
      </c>
      <c r="I1112">
        <v>364.69</v>
      </c>
      <c r="J1112">
        <v>3290742</v>
      </c>
      <c r="K1112">
        <v>2844582</v>
      </c>
      <c r="L1112">
        <v>446160</v>
      </c>
      <c r="N1112" t="b">
        <f>IF(Links!$J$2="All Regions",TRUE,Links!$J$2=_1000000_Transaction_Records_For[[#This Row],[Region]])</f>
        <v>1</v>
      </c>
      <c r="O1112" t="b">
        <f>IF(Links!$K$2="All Countries",TRUE,Links!$K$2=_1000000_Transaction_Records_For[[#This Row],[Country]])</f>
        <v>1</v>
      </c>
      <c r="P1112" t="b">
        <f>IF(Links!$L$2="All Items",TRUE,Links!$L$2=_1000000_Transaction_Records_For[[#This Row],[Item Type]])</f>
        <v>1</v>
      </c>
      <c r="Q1112" t="b">
        <f>IF(Links!$M$2="All Channels",TRUE,Links!$M$2=_1000000_Transaction_Records_For[[#This Row],[Sales Channel]])</f>
        <v>1</v>
      </c>
      <c r="R1112" t="b">
        <f>IF(Links!$N$2="All Order Priorities",TRUE,Links!$N$2=_1000000_Transaction_Records_For[[#This Row],[Order Priority]])</f>
        <v>1</v>
      </c>
      <c r="S1112" t="b">
        <f>IF(Links!$O$2="Months (All)",TRUE,Links!$O$1-1=MONTH(_1000000_Transaction_Records_For[[#This Row],[Order Date]]))</f>
        <v>1</v>
      </c>
      <c r="T1112" t="b">
        <f>IF(Links!$P$2="Years (All)",TRUE,Links!$P$2=YEAR(_1000000_Transaction_Records_For[[#This Row],[Order Date]]))</f>
        <v>1</v>
      </c>
      <c r="U1112" t="b">
        <f t="shared" si="17"/>
        <v>1</v>
      </c>
      <c r="V1112">
        <f>IF(U1112,ROWS($U$2:U1112),"")</f>
        <v>1111</v>
      </c>
      <c r="W1112" t="str">
        <f>IFERROR(SMALL(V1112:V3109,ROWS($V$2:V1112)),"")</f>
        <v/>
      </c>
    </row>
    <row r="1113" spans="1:23" x14ac:dyDescent="0.25">
      <c r="A1113" s="2" t="s">
        <v>26</v>
      </c>
      <c r="B1113" s="2" t="s">
        <v>143</v>
      </c>
      <c r="C1113" s="2" t="s">
        <v>40</v>
      </c>
      <c r="D1113" s="2" t="s">
        <v>15</v>
      </c>
      <c r="E1113" s="2" t="s">
        <v>16</v>
      </c>
      <c r="F1113" s="3">
        <v>40756</v>
      </c>
      <c r="G1113">
        <v>1905</v>
      </c>
      <c r="H1113">
        <v>152.58000000000001</v>
      </c>
      <c r="I1113">
        <v>97.44</v>
      </c>
      <c r="J1113">
        <v>290664.90000000002</v>
      </c>
      <c r="K1113">
        <v>185623.2</v>
      </c>
      <c r="L1113">
        <v>105041.7</v>
      </c>
      <c r="N1113" t="b">
        <f>IF(Links!$J$2="All Regions",TRUE,Links!$J$2=_1000000_Transaction_Records_For[[#This Row],[Region]])</f>
        <v>1</v>
      </c>
      <c r="O1113" t="b">
        <f>IF(Links!$K$2="All Countries",TRUE,Links!$K$2=_1000000_Transaction_Records_For[[#This Row],[Country]])</f>
        <v>1</v>
      </c>
      <c r="P1113" t="b">
        <f>IF(Links!$L$2="All Items",TRUE,Links!$L$2=_1000000_Transaction_Records_For[[#This Row],[Item Type]])</f>
        <v>1</v>
      </c>
      <c r="Q1113" t="b">
        <f>IF(Links!$M$2="All Channels",TRUE,Links!$M$2=_1000000_Transaction_Records_For[[#This Row],[Sales Channel]])</f>
        <v>1</v>
      </c>
      <c r="R1113" t="b">
        <f>IF(Links!$N$2="All Order Priorities",TRUE,Links!$N$2=_1000000_Transaction_Records_For[[#This Row],[Order Priority]])</f>
        <v>1</v>
      </c>
      <c r="S1113" t="b">
        <f>IF(Links!$O$2="Months (All)",TRUE,Links!$O$1-1=MONTH(_1000000_Transaction_Records_For[[#This Row],[Order Date]]))</f>
        <v>1</v>
      </c>
      <c r="T1113" t="b">
        <f>IF(Links!$P$2="Years (All)",TRUE,Links!$P$2=YEAR(_1000000_Transaction_Records_For[[#This Row],[Order Date]]))</f>
        <v>1</v>
      </c>
      <c r="U1113" t="b">
        <f t="shared" si="17"/>
        <v>1</v>
      </c>
      <c r="V1113">
        <f>IF(U1113,ROWS($U$2:U1113),"")</f>
        <v>1112</v>
      </c>
      <c r="W1113" t="str">
        <f>IFERROR(SMALL(V1113:V3110,ROWS($V$2:V1113)),"")</f>
        <v/>
      </c>
    </row>
    <row r="1114" spans="1:23" x14ac:dyDescent="0.25">
      <c r="A1114" s="2" t="s">
        <v>48</v>
      </c>
      <c r="B1114" s="2" t="s">
        <v>50</v>
      </c>
      <c r="C1114" s="2" t="s">
        <v>28</v>
      </c>
      <c r="D1114" s="2" t="s">
        <v>20</v>
      </c>
      <c r="E1114" s="2" t="s">
        <v>29</v>
      </c>
      <c r="F1114" s="3">
        <v>40243</v>
      </c>
      <c r="G1114">
        <v>1190</v>
      </c>
      <c r="H1114">
        <v>47.45</v>
      </c>
      <c r="I1114">
        <v>31.79</v>
      </c>
      <c r="J1114">
        <v>56465.5</v>
      </c>
      <c r="K1114">
        <v>37830.1</v>
      </c>
      <c r="L1114">
        <v>18635.400000000001</v>
      </c>
      <c r="N1114" t="b">
        <f>IF(Links!$J$2="All Regions",TRUE,Links!$J$2=_1000000_Transaction_Records_For[[#This Row],[Region]])</f>
        <v>1</v>
      </c>
      <c r="O1114" t="b">
        <f>IF(Links!$K$2="All Countries",TRUE,Links!$K$2=_1000000_Transaction_Records_For[[#This Row],[Country]])</f>
        <v>1</v>
      </c>
      <c r="P1114" t="b">
        <f>IF(Links!$L$2="All Items",TRUE,Links!$L$2=_1000000_Transaction_Records_For[[#This Row],[Item Type]])</f>
        <v>1</v>
      </c>
      <c r="Q1114" t="b">
        <f>IF(Links!$M$2="All Channels",TRUE,Links!$M$2=_1000000_Transaction_Records_For[[#This Row],[Sales Channel]])</f>
        <v>1</v>
      </c>
      <c r="R1114" t="b">
        <f>IF(Links!$N$2="All Order Priorities",TRUE,Links!$N$2=_1000000_Transaction_Records_For[[#This Row],[Order Priority]])</f>
        <v>1</v>
      </c>
      <c r="S1114" t="b">
        <f>IF(Links!$O$2="Months (All)",TRUE,Links!$O$1-1=MONTH(_1000000_Transaction_Records_For[[#This Row],[Order Date]]))</f>
        <v>1</v>
      </c>
      <c r="T1114" t="b">
        <f>IF(Links!$P$2="Years (All)",TRUE,Links!$P$2=YEAR(_1000000_Transaction_Records_For[[#This Row],[Order Date]]))</f>
        <v>1</v>
      </c>
      <c r="U1114" t="b">
        <f t="shared" si="17"/>
        <v>1</v>
      </c>
      <c r="V1114">
        <f>IF(U1114,ROWS($U$2:U1114),"")</f>
        <v>1113</v>
      </c>
      <c r="W1114" t="str">
        <f>IFERROR(SMALL(V1114:V3111,ROWS($V$2:V1114)),"")</f>
        <v/>
      </c>
    </row>
    <row r="1115" spans="1:23" x14ac:dyDescent="0.25">
      <c r="A1115" s="2" t="s">
        <v>30</v>
      </c>
      <c r="B1115" s="2" t="s">
        <v>84</v>
      </c>
      <c r="C1115" s="2" t="s">
        <v>14</v>
      </c>
      <c r="D1115" s="2" t="s">
        <v>20</v>
      </c>
      <c r="E1115" s="2" t="s">
        <v>29</v>
      </c>
      <c r="F1115" s="3">
        <v>41447</v>
      </c>
      <c r="G1115">
        <v>7069</v>
      </c>
      <c r="H1115">
        <v>9.33</v>
      </c>
      <c r="I1115">
        <v>6.92</v>
      </c>
      <c r="J1115">
        <v>65953.77</v>
      </c>
      <c r="K1115">
        <v>48917.48</v>
      </c>
      <c r="L1115">
        <v>17036.29</v>
      </c>
      <c r="N1115" t="b">
        <f>IF(Links!$J$2="All Regions",TRUE,Links!$J$2=_1000000_Transaction_Records_For[[#This Row],[Region]])</f>
        <v>1</v>
      </c>
      <c r="O1115" t="b">
        <f>IF(Links!$K$2="All Countries",TRUE,Links!$K$2=_1000000_Transaction_Records_For[[#This Row],[Country]])</f>
        <v>1</v>
      </c>
      <c r="P1115" t="b">
        <f>IF(Links!$L$2="All Items",TRUE,Links!$L$2=_1000000_Transaction_Records_For[[#This Row],[Item Type]])</f>
        <v>1</v>
      </c>
      <c r="Q1115" t="b">
        <f>IF(Links!$M$2="All Channels",TRUE,Links!$M$2=_1000000_Transaction_Records_For[[#This Row],[Sales Channel]])</f>
        <v>1</v>
      </c>
      <c r="R1115" t="b">
        <f>IF(Links!$N$2="All Order Priorities",TRUE,Links!$N$2=_1000000_Transaction_Records_For[[#This Row],[Order Priority]])</f>
        <v>1</v>
      </c>
      <c r="S1115" t="b">
        <f>IF(Links!$O$2="Months (All)",TRUE,Links!$O$1-1=MONTH(_1000000_Transaction_Records_For[[#This Row],[Order Date]]))</f>
        <v>1</v>
      </c>
      <c r="T1115" t="b">
        <f>IF(Links!$P$2="Years (All)",TRUE,Links!$P$2=YEAR(_1000000_Transaction_Records_For[[#This Row],[Order Date]]))</f>
        <v>1</v>
      </c>
      <c r="U1115" t="b">
        <f t="shared" si="17"/>
        <v>1</v>
      </c>
      <c r="V1115">
        <f>IF(U1115,ROWS($U$2:U1115),"")</f>
        <v>1114</v>
      </c>
      <c r="W1115" t="str">
        <f>IFERROR(SMALL(V1115:V3112,ROWS($V$2:V1115)),"")</f>
        <v/>
      </c>
    </row>
    <row r="1116" spans="1:23" x14ac:dyDescent="0.25">
      <c r="A1116" s="2" t="s">
        <v>12</v>
      </c>
      <c r="B1116" s="2" t="s">
        <v>116</v>
      </c>
      <c r="C1116" s="2" t="s">
        <v>52</v>
      </c>
      <c r="D1116" s="2" t="s">
        <v>20</v>
      </c>
      <c r="E1116" s="2" t="s">
        <v>16</v>
      </c>
      <c r="F1116" s="3">
        <v>41885</v>
      </c>
      <c r="G1116">
        <v>7982</v>
      </c>
      <c r="H1116">
        <v>668.27</v>
      </c>
      <c r="I1116">
        <v>502.54</v>
      </c>
      <c r="J1116">
        <v>5334131.1399999997</v>
      </c>
      <c r="K1116">
        <v>4011274.28</v>
      </c>
      <c r="L1116">
        <v>1322856.8600000001</v>
      </c>
      <c r="N1116" t="b">
        <f>IF(Links!$J$2="All Regions",TRUE,Links!$J$2=_1000000_Transaction_Records_For[[#This Row],[Region]])</f>
        <v>1</v>
      </c>
      <c r="O1116" t="b">
        <f>IF(Links!$K$2="All Countries",TRUE,Links!$K$2=_1000000_Transaction_Records_For[[#This Row],[Country]])</f>
        <v>1</v>
      </c>
      <c r="P1116" t="b">
        <f>IF(Links!$L$2="All Items",TRUE,Links!$L$2=_1000000_Transaction_Records_For[[#This Row],[Item Type]])</f>
        <v>1</v>
      </c>
      <c r="Q1116" t="b">
        <f>IF(Links!$M$2="All Channels",TRUE,Links!$M$2=_1000000_Transaction_Records_For[[#This Row],[Sales Channel]])</f>
        <v>1</v>
      </c>
      <c r="R1116" t="b">
        <f>IF(Links!$N$2="All Order Priorities",TRUE,Links!$N$2=_1000000_Transaction_Records_For[[#This Row],[Order Priority]])</f>
        <v>1</v>
      </c>
      <c r="S1116" t="b">
        <f>IF(Links!$O$2="Months (All)",TRUE,Links!$O$1-1=MONTH(_1000000_Transaction_Records_For[[#This Row],[Order Date]]))</f>
        <v>1</v>
      </c>
      <c r="T1116" t="b">
        <f>IF(Links!$P$2="Years (All)",TRUE,Links!$P$2=YEAR(_1000000_Transaction_Records_For[[#This Row],[Order Date]]))</f>
        <v>1</v>
      </c>
      <c r="U1116" t="b">
        <f t="shared" si="17"/>
        <v>1</v>
      </c>
      <c r="V1116">
        <f>IF(U1116,ROWS($U$2:U1116),"")</f>
        <v>1115</v>
      </c>
      <c r="W1116" t="str">
        <f>IFERROR(SMALL(V1116:V3113,ROWS($V$2:V1116)),"")</f>
        <v/>
      </c>
    </row>
    <row r="1117" spans="1:23" x14ac:dyDescent="0.25">
      <c r="A1117" s="2" t="s">
        <v>12</v>
      </c>
      <c r="B1117" s="2" t="s">
        <v>33</v>
      </c>
      <c r="C1117" s="2" t="s">
        <v>43</v>
      </c>
      <c r="D1117" s="2" t="s">
        <v>20</v>
      </c>
      <c r="E1117" s="2" t="s">
        <v>16</v>
      </c>
      <c r="F1117" s="3">
        <v>42083</v>
      </c>
      <c r="G1117">
        <v>4404</v>
      </c>
      <c r="H1117">
        <v>81.73</v>
      </c>
      <c r="I1117">
        <v>56.67</v>
      </c>
      <c r="J1117">
        <v>359938.92</v>
      </c>
      <c r="K1117">
        <v>249574.68</v>
      </c>
      <c r="L1117">
        <v>110364.24</v>
      </c>
      <c r="N1117" t="b">
        <f>IF(Links!$J$2="All Regions",TRUE,Links!$J$2=_1000000_Transaction_Records_For[[#This Row],[Region]])</f>
        <v>1</v>
      </c>
      <c r="O1117" t="b">
        <f>IF(Links!$K$2="All Countries",TRUE,Links!$K$2=_1000000_Transaction_Records_For[[#This Row],[Country]])</f>
        <v>1</v>
      </c>
      <c r="P1117" t="b">
        <f>IF(Links!$L$2="All Items",TRUE,Links!$L$2=_1000000_Transaction_Records_For[[#This Row],[Item Type]])</f>
        <v>1</v>
      </c>
      <c r="Q1117" t="b">
        <f>IF(Links!$M$2="All Channels",TRUE,Links!$M$2=_1000000_Transaction_Records_For[[#This Row],[Sales Channel]])</f>
        <v>1</v>
      </c>
      <c r="R1117" t="b">
        <f>IF(Links!$N$2="All Order Priorities",TRUE,Links!$N$2=_1000000_Transaction_Records_For[[#This Row],[Order Priority]])</f>
        <v>1</v>
      </c>
      <c r="S1117" t="b">
        <f>IF(Links!$O$2="Months (All)",TRUE,Links!$O$1-1=MONTH(_1000000_Transaction_Records_For[[#This Row],[Order Date]]))</f>
        <v>1</v>
      </c>
      <c r="T1117" t="b">
        <f>IF(Links!$P$2="Years (All)",TRUE,Links!$P$2=YEAR(_1000000_Transaction_Records_For[[#This Row],[Order Date]]))</f>
        <v>1</v>
      </c>
      <c r="U1117" t="b">
        <f t="shared" si="17"/>
        <v>1</v>
      </c>
      <c r="V1117">
        <f>IF(U1117,ROWS($U$2:U1117),"")</f>
        <v>1116</v>
      </c>
      <c r="W1117" t="str">
        <f>IFERROR(SMALL(V1117:V3114,ROWS($V$2:V1117)),"")</f>
        <v/>
      </c>
    </row>
    <row r="1118" spans="1:23" x14ac:dyDescent="0.25">
      <c r="A1118" s="2" t="s">
        <v>12</v>
      </c>
      <c r="B1118" s="2" t="s">
        <v>175</v>
      </c>
      <c r="C1118" s="2" t="s">
        <v>35</v>
      </c>
      <c r="D1118" s="2" t="s">
        <v>20</v>
      </c>
      <c r="E1118" s="2" t="s">
        <v>29</v>
      </c>
      <c r="F1118" s="3">
        <v>42548</v>
      </c>
      <c r="G1118">
        <v>3839</v>
      </c>
      <c r="H1118">
        <v>651.21</v>
      </c>
      <c r="I1118">
        <v>524.96</v>
      </c>
      <c r="J1118">
        <v>2499995.19</v>
      </c>
      <c r="K1118">
        <v>2015321.44</v>
      </c>
      <c r="L1118">
        <v>484673.75</v>
      </c>
      <c r="N1118" t="b">
        <f>IF(Links!$J$2="All Regions",TRUE,Links!$J$2=_1000000_Transaction_Records_For[[#This Row],[Region]])</f>
        <v>1</v>
      </c>
      <c r="O1118" t="b">
        <f>IF(Links!$K$2="All Countries",TRUE,Links!$K$2=_1000000_Transaction_Records_For[[#This Row],[Country]])</f>
        <v>1</v>
      </c>
      <c r="P1118" t="b">
        <f>IF(Links!$L$2="All Items",TRUE,Links!$L$2=_1000000_Transaction_Records_For[[#This Row],[Item Type]])</f>
        <v>1</v>
      </c>
      <c r="Q1118" t="b">
        <f>IF(Links!$M$2="All Channels",TRUE,Links!$M$2=_1000000_Transaction_Records_For[[#This Row],[Sales Channel]])</f>
        <v>1</v>
      </c>
      <c r="R1118" t="b">
        <f>IF(Links!$N$2="All Order Priorities",TRUE,Links!$N$2=_1000000_Transaction_Records_For[[#This Row],[Order Priority]])</f>
        <v>1</v>
      </c>
      <c r="S1118" t="b">
        <f>IF(Links!$O$2="Months (All)",TRUE,Links!$O$1-1=MONTH(_1000000_Transaction_Records_For[[#This Row],[Order Date]]))</f>
        <v>1</v>
      </c>
      <c r="T1118" t="b">
        <f>IF(Links!$P$2="Years (All)",TRUE,Links!$P$2=YEAR(_1000000_Transaction_Records_For[[#This Row],[Order Date]]))</f>
        <v>1</v>
      </c>
      <c r="U1118" t="b">
        <f t="shared" si="17"/>
        <v>1</v>
      </c>
      <c r="V1118">
        <f>IF(U1118,ROWS($U$2:U1118),"")</f>
        <v>1117</v>
      </c>
      <c r="W1118" t="str">
        <f>IFERROR(SMALL(V1118:V3115,ROWS($V$2:V1118)),"")</f>
        <v/>
      </c>
    </row>
    <row r="1119" spans="1:23" x14ac:dyDescent="0.25">
      <c r="A1119" s="2" t="s">
        <v>26</v>
      </c>
      <c r="B1119" s="2" t="s">
        <v>47</v>
      </c>
      <c r="C1119" s="2" t="s">
        <v>43</v>
      </c>
      <c r="D1119" s="2" t="s">
        <v>20</v>
      </c>
      <c r="E1119" s="2" t="s">
        <v>41</v>
      </c>
      <c r="F1119" s="3">
        <v>40669</v>
      </c>
      <c r="G1119">
        <v>5824</v>
      </c>
      <c r="H1119">
        <v>81.73</v>
      </c>
      <c r="I1119">
        <v>56.67</v>
      </c>
      <c r="J1119">
        <v>475995.52</v>
      </c>
      <c r="K1119">
        <v>330046.08000000002</v>
      </c>
      <c r="L1119">
        <v>145949.44</v>
      </c>
      <c r="N1119" t="b">
        <f>IF(Links!$J$2="All Regions",TRUE,Links!$J$2=_1000000_Transaction_Records_For[[#This Row],[Region]])</f>
        <v>1</v>
      </c>
      <c r="O1119" t="b">
        <f>IF(Links!$K$2="All Countries",TRUE,Links!$K$2=_1000000_Transaction_Records_For[[#This Row],[Country]])</f>
        <v>1</v>
      </c>
      <c r="P1119" t="b">
        <f>IF(Links!$L$2="All Items",TRUE,Links!$L$2=_1000000_Transaction_Records_For[[#This Row],[Item Type]])</f>
        <v>1</v>
      </c>
      <c r="Q1119" t="b">
        <f>IF(Links!$M$2="All Channels",TRUE,Links!$M$2=_1000000_Transaction_Records_For[[#This Row],[Sales Channel]])</f>
        <v>1</v>
      </c>
      <c r="R1119" t="b">
        <f>IF(Links!$N$2="All Order Priorities",TRUE,Links!$N$2=_1000000_Transaction_Records_For[[#This Row],[Order Priority]])</f>
        <v>1</v>
      </c>
      <c r="S1119" t="b">
        <f>IF(Links!$O$2="Months (All)",TRUE,Links!$O$1-1=MONTH(_1000000_Transaction_Records_For[[#This Row],[Order Date]]))</f>
        <v>1</v>
      </c>
      <c r="T1119" t="b">
        <f>IF(Links!$P$2="Years (All)",TRUE,Links!$P$2=YEAR(_1000000_Transaction_Records_For[[#This Row],[Order Date]]))</f>
        <v>1</v>
      </c>
      <c r="U1119" t="b">
        <f t="shared" si="17"/>
        <v>1</v>
      </c>
      <c r="V1119">
        <f>IF(U1119,ROWS($U$2:U1119),"")</f>
        <v>1118</v>
      </c>
      <c r="W1119" t="str">
        <f>IFERROR(SMALL(V1119:V3116,ROWS($V$2:V1119)),"")</f>
        <v/>
      </c>
    </row>
    <row r="1120" spans="1:23" x14ac:dyDescent="0.25">
      <c r="A1120" s="2" t="s">
        <v>48</v>
      </c>
      <c r="B1120" s="2" t="s">
        <v>142</v>
      </c>
      <c r="C1120" s="2" t="s">
        <v>54</v>
      </c>
      <c r="D1120" s="2" t="s">
        <v>20</v>
      </c>
      <c r="E1120" s="2" t="s">
        <v>16</v>
      </c>
      <c r="F1120" s="3">
        <v>41438</v>
      </c>
      <c r="G1120">
        <v>6925</v>
      </c>
      <c r="H1120">
        <v>154.06</v>
      </c>
      <c r="I1120">
        <v>90.93</v>
      </c>
      <c r="J1120">
        <v>1066865.5</v>
      </c>
      <c r="K1120">
        <v>629690.25</v>
      </c>
      <c r="L1120">
        <v>437175.25</v>
      </c>
      <c r="N1120" t="b">
        <f>IF(Links!$J$2="All Regions",TRUE,Links!$J$2=_1000000_Transaction_Records_For[[#This Row],[Region]])</f>
        <v>1</v>
      </c>
      <c r="O1120" t="b">
        <f>IF(Links!$K$2="All Countries",TRUE,Links!$K$2=_1000000_Transaction_Records_For[[#This Row],[Country]])</f>
        <v>1</v>
      </c>
      <c r="P1120" t="b">
        <f>IF(Links!$L$2="All Items",TRUE,Links!$L$2=_1000000_Transaction_Records_For[[#This Row],[Item Type]])</f>
        <v>1</v>
      </c>
      <c r="Q1120" t="b">
        <f>IF(Links!$M$2="All Channels",TRUE,Links!$M$2=_1000000_Transaction_Records_For[[#This Row],[Sales Channel]])</f>
        <v>1</v>
      </c>
      <c r="R1120" t="b">
        <f>IF(Links!$N$2="All Order Priorities",TRUE,Links!$N$2=_1000000_Transaction_Records_For[[#This Row],[Order Priority]])</f>
        <v>1</v>
      </c>
      <c r="S1120" t="b">
        <f>IF(Links!$O$2="Months (All)",TRUE,Links!$O$1-1=MONTH(_1000000_Transaction_Records_For[[#This Row],[Order Date]]))</f>
        <v>1</v>
      </c>
      <c r="T1120" t="b">
        <f>IF(Links!$P$2="Years (All)",TRUE,Links!$P$2=YEAR(_1000000_Transaction_Records_For[[#This Row],[Order Date]]))</f>
        <v>1</v>
      </c>
      <c r="U1120" t="b">
        <f t="shared" si="17"/>
        <v>1</v>
      </c>
      <c r="V1120">
        <f>IF(U1120,ROWS($U$2:U1120),"")</f>
        <v>1119</v>
      </c>
      <c r="W1120" t="str">
        <f>IFERROR(SMALL(V1120:V3117,ROWS($V$2:V1120)),"")</f>
        <v/>
      </c>
    </row>
    <row r="1121" spans="1:23" x14ac:dyDescent="0.25">
      <c r="A1121" s="2" t="s">
        <v>21</v>
      </c>
      <c r="B1121" s="2" t="s">
        <v>171</v>
      </c>
      <c r="C1121" s="2" t="s">
        <v>28</v>
      </c>
      <c r="D1121" s="2" t="s">
        <v>15</v>
      </c>
      <c r="E1121" s="2" t="s">
        <v>16</v>
      </c>
      <c r="F1121" s="3">
        <v>41757</v>
      </c>
      <c r="G1121">
        <v>5743</v>
      </c>
      <c r="H1121">
        <v>47.45</v>
      </c>
      <c r="I1121">
        <v>31.79</v>
      </c>
      <c r="J1121">
        <v>272505.34999999998</v>
      </c>
      <c r="K1121">
        <v>182569.97</v>
      </c>
      <c r="L1121">
        <v>89935.38</v>
      </c>
      <c r="N1121" t="b">
        <f>IF(Links!$J$2="All Regions",TRUE,Links!$J$2=_1000000_Transaction_Records_For[[#This Row],[Region]])</f>
        <v>1</v>
      </c>
      <c r="O1121" t="b">
        <f>IF(Links!$K$2="All Countries",TRUE,Links!$K$2=_1000000_Transaction_Records_For[[#This Row],[Country]])</f>
        <v>1</v>
      </c>
      <c r="P1121" t="b">
        <f>IF(Links!$L$2="All Items",TRUE,Links!$L$2=_1000000_Transaction_Records_For[[#This Row],[Item Type]])</f>
        <v>1</v>
      </c>
      <c r="Q1121" t="b">
        <f>IF(Links!$M$2="All Channels",TRUE,Links!$M$2=_1000000_Transaction_Records_For[[#This Row],[Sales Channel]])</f>
        <v>1</v>
      </c>
      <c r="R1121" t="b">
        <f>IF(Links!$N$2="All Order Priorities",TRUE,Links!$N$2=_1000000_Transaction_Records_For[[#This Row],[Order Priority]])</f>
        <v>1</v>
      </c>
      <c r="S1121" t="b">
        <f>IF(Links!$O$2="Months (All)",TRUE,Links!$O$1-1=MONTH(_1000000_Transaction_Records_For[[#This Row],[Order Date]]))</f>
        <v>1</v>
      </c>
      <c r="T1121" t="b">
        <f>IF(Links!$P$2="Years (All)",TRUE,Links!$P$2=YEAR(_1000000_Transaction_Records_For[[#This Row],[Order Date]]))</f>
        <v>1</v>
      </c>
      <c r="U1121" t="b">
        <f t="shared" si="17"/>
        <v>1</v>
      </c>
      <c r="V1121">
        <f>IF(U1121,ROWS($U$2:U1121),"")</f>
        <v>1120</v>
      </c>
      <c r="W1121" t="str">
        <f>IFERROR(SMALL(V1121:V3118,ROWS($V$2:V1121)),"")</f>
        <v/>
      </c>
    </row>
    <row r="1122" spans="1:23" x14ac:dyDescent="0.25">
      <c r="A1122" s="2" t="s">
        <v>26</v>
      </c>
      <c r="B1122" s="2" t="s">
        <v>192</v>
      </c>
      <c r="C1122" s="2" t="s">
        <v>23</v>
      </c>
      <c r="D1122" s="2" t="s">
        <v>15</v>
      </c>
      <c r="E1122" s="2" t="s">
        <v>16</v>
      </c>
      <c r="F1122" s="3">
        <v>40420</v>
      </c>
      <c r="G1122">
        <v>7906</v>
      </c>
      <c r="H1122">
        <v>421.89</v>
      </c>
      <c r="I1122">
        <v>364.69</v>
      </c>
      <c r="J1122">
        <v>3335462.34</v>
      </c>
      <c r="K1122">
        <v>2883239.14</v>
      </c>
      <c r="L1122">
        <v>452223.2</v>
      </c>
      <c r="N1122" t="b">
        <f>IF(Links!$J$2="All Regions",TRUE,Links!$J$2=_1000000_Transaction_Records_For[[#This Row],[Region]])</f>
        <v>1</v>
      </c>
      <c r="O1122" t="b">
        <f>IF(Links!$K$2="All Countries",TRUE,Links!$K$2=_1000000_Transaction_Records_For[[#This Row],[Country]])</f>
        <v>1</v>
      </c>
      <c r="P1122" t="b">
        <f>IF(Links!$L$2="All Items",TRUE,Links!$L$2=_1000000_Transaction_Records_For[[#This Row],[Item Type]])</f>
        <v>1</v>
      </c>
      <c r="Q1122" t="b">
        <f>IF(Links!$M$2="All Channels",TRUE,Links!$M$2=_1000000_Transaction_Records_For[[#This Row],[Sales Channel]])</f>
        <v>1</v>
      </c>
      <c r="R1122" t="b">
        <f>IF(Links!$N$2="All Order Priorities",TRUE,Links!$N$2=_1000000_Transaction_Records_For[[#This Row],[Order Priority]])</f>
        <v>1</v>
      </c>
      <c r="S1122" t="b">
        <f>IF(Links!$O$2="Months (All)",TRUE,Links!$O$1-1=MONTH(_1000000_Transaction_Records_For[[#This Row],[Order Date]]))</f>
        <v>1</v>
      </c>
      <c r="T1122" t="b">
        <f>IF(Links!$P$2="Years (All)",TRUE,Links!$P$2=YEAR(_1000000_Transaction_Records_For[[#This Row],[Order Date]]))</f>
        <v>1</v>
      </c>
      <c r="U1122" t="b">
        <f t="shared" si="17"/>
        <v>1</v>
      </c>
      <c r="V1122">
        <f>IF(U1122,ROWS($U$2:U1122),"")</f>
        <v>1121</v>
      </c>
      <c r="W1122" t="str">
        <f>IFERROR(SMALL(V1122:V3119,ROWS($V$2:V1122)),"")</f>
        <v/>
      </c>
    </row>
    <row r="1123" spans="1:23" x14ac:dyDescent="0.25">
      <c r="A1123" s="2" t="s">
        <v>26</v>
      </c>
      <c r="B1123" s="2" t="s">
        <v>27</v>
      </c>
      <c r="C1123" s="2" t="s">
        <v>75</v>
      </c>
      <c r="D1123" s="2" t="s">
        <v>15</v>
      </c>
      <c r="E1123" s="2" t="s">
        <v>41</v>
      </c>
      <c r="F1123" s="3">
        <v>42113</v>
      </c>
      <c r="G1123">
        <v>1075</v>
      </c>
      <c r="H1123">
        <v>205.7</v>
      </c>
      <c r="I1123">
        <v>117.11</v>
      </c>
      <c r="J1123">
        <v>221127.5</v>
      </c>
      <c r="K1123">
        <v>125893.25</v>
      </c>
      <c r="L1123">
        <v>95234.25</v>
      </c>
      <c r="N1123" t="b">
        <f>IF(Links!$J$2="All Regions",TRUE,Links!$J$2=_1000000_Transaction_Records_For[[#This Row],[Region]])</f>
        <v>1</v>
      </c>
      <c r="O1123" t="b">
        <f>IF(Links!$K$2="All Countries",TRUE,Links!$K$2=_1000000_Transaction_Records_For[[#This Row],[Country]])</f>
        <v>1</v>
      </c>
      <c r="P1123" t="b">
        <f>IF(Links!$L$2="All Items",TRUE,Links!$L$2=_1000000_Transaction_Records_For[[#This Row],[Item Type]])</f>
        <v>1</v>
      </c>
      <c r="Q1123" t="b">
        <f>IF(Links!$M$2="All Channels",TRUE,Links!$M$2=_1000000_Transaction_Records_For[[#This Row],[Sales Channel]])</f>
        <v>1</v>
      </c>
      <c r="R1123" t="b">
        <f>IF(Links!$N$2="All Order Priorities",TRUE,Links!$N$2=_1000000_Transaction_Records_For[[#This Row],[Order Priority]])</f>
        <v>1</v>
      </c>
      <c r="S1123" t="b">
        <f>IF(Links!$O$2="Months (All)",TRUE,Links!$O$1-1=MONTH(_1000000_Transaction_Records_For[[#This Row],[Order Date]]))</f>
        <v>1</v>
      </c>
      <c r="T1123" t="b">
        <f>IF(Links!$P$2="Years (All)",TRUE,Links!$P$2=YEAR(_1000000_Transaction_Records_For[[#This Row],[Order Date]]))</f>
        <v>1</v>
      </c>
      <c r="U1123" t="b">
        <f t="shared" si="17"/>
        <v>1</v>
      </c>
      <c r="V1123">
        <f>IF(U1123,ROWS($U$2:U1123),"")</f>
        <v>1122</v>
      </c>
      <c r="W1123" t="str">
        <f>IFERROR(SMALL(V1123:V3120,ROWS($V$2:V1123)),"")</f>
        <v/>
      </c>
    </row>
    <row r="1124" spans="1:23" x14ac:dyDescent="0.25">
      <c r="A1124" s="2" t="s">
        <v>12</v>
      </c>
      <c r="B1124" s="2" t="s">
        <v>140</v>
      </c>
      <c r="C1124" s="2" t="s">
        <v>52</v>
      </c>
      <c r="D1124" s="2" t="s">
        <v>20</v>
      </c>
      <c r="E1124" s="2" t="s">
        <v>25</v>
      </c>
      <c r="F1124" s="3">
        <v>42346</v>
      </c>
      <c r="G1124">
        <v>9944</v>
      </c>
      <c r="H1124">
        <v>668.27</v>
      </c>
      <c r="I1124">
        <v>502.54</v>
      </c>
      <c r="J1124">
        <v>6645276.8799999999</v>
      </c>
      <c r="K1124">
        <v>4997257.76</v>
      </c>
      <c r="L1124">
        <v>1648019.12</v>
      </c>
      <c r="N1124" t="b">
        <f>IF(Links!$J$2="All Regions",TRUE,Links!$J$2=_1000000_Transaction_Records_For[[#This Row],[Region]])</f>
        <v>1</v>
      </c>
      <c r="O1124" t="b">
        <f>IF(Links!$K$2="All Countries",TRUE,Links!$K$2=_1000000_Transaction_Records_For[[#This Row],[Country]])</f>
        <v>1</v>
      </c>
      <c r="P1124" t="b">
        <f>IF(Links!$L$2="All Items",TRUE,Links!$L$2=_1000000_Transaction_Records_For[[#This Row],[Item Type]])</f>
        <v>1</v>
      </c>
      <c r="Q1124" t="b">
        <f>IF(Links!$M$2="All Channels",TRUE,Links!$M$2=_1000000_Transaction_Records_For[[#This Row],[Sales Channel]])</f>
        <v>1</v>
      </c>
      <c r="R1124" t="b">
        <f>IF(Links!$N$2="All Order Priorities",TRUE,Links!$N$2=_1000000_Transaction_Records_For[[#This Row],[Order Priority]])</f>
        <v>1</v>
      </c>
      <c r="S1124" t="b">
        <f>IF(Links!$O$2="Months (All)",TRUE,Links!$O$1-1=MONTH(_1000000_Transaction_Records_For[[#This Row],[Order Date]]))</f>
        <v>1</v>
      </c>
      <c r="T1124" t="b">
        <f>IF(Links!$P$2="Years (All)",TRUE,Links!$P$2=YEAR(_1000000_Transaction_Records_For[[#This Row],[Order Date]]))</f>
        <v>1</v>
      </c>
      <c r="U1124" t="b">
        <f t="shared" si="17"/>
        <v>1</v>
      </c>
      <c r="V1124">
        <f>IF(U1124,ROWS($U$2:U1124),"")</f>
        <v>1123</v>
      </c>
      <c r="W1124" t="str">
        <f>IFERROR(SMALL(V1124:V3121,ROWS($V$2:V1124)),"")</f>
        <v/>
      </c>
    </row>
    <row r="1125" spans="1:23" x14ac:dyDescent="0.25">
      <c r="A1125" s="2" t="s">
        <v>30</v>
      </c>
      <c r="B1125" s="2" t="s">
        <v>64</v>
      </c>
      <c r="C1125" s="2" t="s">
        <v>36</v>
      </c>
      <c r="D1125" s="2" t="s">
        <v>20</v>
      </c>
      <c r="E1125" s="2" t="s">
        <v>16</v>
      </c>
      <c r="F1125" s="3">
        <v>42080</v>
      </c>
      <c r="G1125">
        <v>1235</v>
      </c>
      <c r="H1125">
        <v>437.2</v>
      </c>
      <c r="I1125">
        <v>263.33</v>
      </c>
      <c r="J1125">
        <v>539942</v>
      </c>
      <c r="K1125">
        <v>325212.55</v>
      </c>
      <c r="L1125">
        <v>214729.45</v>
      </c>
      <c r="N1125" t="b">
        <f>IF(Links!$J$2="All Regions",TRUE,Links!$J$2=_1000000_Transaction_Records_For[[#This Row],[Region]])</f>
        <v>1</v>
      </c>
      <c r="O1125" t="b">
        <f>IF(Links!$K$2="All Countries",TRUE,Links!$K$2=_1000000_Transaction_Records_For[[#This Row],[Country]])</f>
        <v>1</v>
      </c>
      <c r="P1125" t="b">
        <f>IF(Links!$L$2="All Items",TRUE,Links!$L$2=_1000000_Transaction_Records_For[[#This Row],[Item Type]])</f>
        <v>1</v>
      </c>
      <c r="Q1125" t="b">
        <f>IF(Links!$M$2="All Channels",TRUE,Links!$M$2=_1000000_Transaction_Records_For[[#This Row],[Sales Channel]])</f>
        <v>1</v>
      </c>
      <c r="R1125" t="b">
        <f>IF(Links!$N$2="All Order Priorities",TRUE,Links!$N$2=_1000000_Transaction_Records_For[[#This Row],[Order Priority]])</f>
        <v>1</v>
      </c>
      <c r="S1125" t="b">
        <f>IF(Links!$O$2="Months (All)",TRUE,Links!$O$1-1=MONTH(_1000000_Transaction_Records_For[[#This Row],[Order Date]]))</f>
        <v>1</v>
      </c>
      <c r="T1125" t="b">
        <f>IF(Links!$P$2="Years (All)",TRUE,Links!$P$2=YEAR(_1000000_Transaction_Records_For[[#This Row],[Order Date]]))</f>
        <v>1</v>
      </c>
      <c r="U1125" t="b">
        <f t="shared" si="17"/>
        <v>1</v>
      </c>
      <c r="V1125">
        <f>IF(U1125,ROWS($U$2:U1125),"")</f>
        <v>1124</v>
      </c>
      <c r="W1125" t="str">
        <f>IFERROR(SMALL(V1125:V3122,ROWS($V$2:V1125)),"")</f>
        <v/>
      </c>
    </row>
    <row r="1126" spans="1:23" x14ac:dyDescent="0.25">
      <c r="A1126" s="2" t="s">
        <v>21</v>
      </c>
      <c r="B1126" s="2" t="s">
        <v>114</v>
      </c>
      <c r="C1126" s="2" t="s">
        <v>35</v>
      </c>
      <c r="D1126" s="2" t="s">
        <v>20</v>
      </c>
      <c r="E1126" s="2" t="s">
        <v>16</v>
      </c>
      <c r="F1126" s="3">
        <v>41988</v>
      </c>
      <c r="G1126">
        <v>8704</v>
      </c>
      <c r="H1126">
        <v>651.21</v>
      </c>
      <c r="I1126">
        <v>524.96</v>
      </c>
      <c r="J1126">
        <v>5668131.8399999999</v>
      </c>
      <c r="K1126">
        <v>4569251.8399999999</v>
      </c>
      <c r="L1126">
        <v>1098880</v>
      </c>
      <c r="N1126" t="b">
        <f>IF(Links!$J$2="All Regions",TRUE,Links!$J$2=_1000000_Transaction_Records_For[[#This Row],[Region]])</f>
        <v>1</v>
      </c>
      <c r="O1126" t="b">
        <f>IF(Links!$K$2="All Countries",TRUE,Links!$K$2=_1000000_Transaction_Records_For[[#This Row],[Country]])</f>
        <v>1</v>
      </c>
      <c r="P1126" t="b">
        <f>IF(Links!$L$2="All Items",TRUE,Links!$L$2=_1000000_Transaction_Records_For[[#This Row],[Item Type]])</f>
        <v>1</v>
      </c>
      <c r="Q1126" t="b">
        <f>IF(Links!$M$2="All Channels",TRUE,Links!$M$2=_1000000_Transaction_Records_For[[#This Row],[Sales Channel]])</f>
        <v>1</v>
      </c>
      <c r="R1126" t="b">
        <f>IF(Links!$N$2="All Order Priorities",TRUE,Links!$N$2=_1000000_Transaction_Records_For[[#This Row],[Order Priority]])</f>
        <v>1</v>
      </c>
      <c r="S1126" t="b">
        <f>IF(Links!$O$2="Months (All)",TRUE,Links!$O$1-1=MONTH(_1000000_Transaction_Records_For[[#This Row],[Order Date]]))</f>
        <v>1</v>
      </c>
      <c r="T1126" t="b">
        <f>IF(Links!$P$2="Years (All)",TRUE,Links!$P$2=YEAR(_1000000_Transaction_Records_For[[#This Row],[Order Date]]))</f>
        <v>1</v>
      </c>
      <c r="U1126" t="b">
        <f t="shared" si="17"/>
        <v>1</v>
      </c>
      <c r="V1126">
        <f>IF(U1126,ROWS($U$2:U1126),"")</f>
        <v>1125</v>
      </c>
      <c r="W1126" t="str">
        <f>IFERROR(SMALL(V1126:V3123,ROWS($V$2:V1126)),"")</f>
        <v/>
      </c>
    </row>
    <row r="1127" spans="1:23" x14ac:dyDescent="0.25">
      <c r="A1127" s="2" t="s">
        <v>12</v>
      </c>
      <c r="B1127" s="2" t="s">
        <v>32</v>
      </c>
      <c r="C1127" s="2" t="s">
        <v>57</v>
      </c>
      <c r="D1127" s="2" t="s">
        <v>20</v>
      </c>
      <c r="E1127" s="2" t="s">
        <v>16</v>
      </c>
      <c r="F1127" s="3">
        <v>42663</v>
      </c>
      <c r="G1127">
        <v>8136</v>
      </c>
      <c r="H1127">
        <v>255.28</v>
      </c>
      <c r="I1127">
        <v>159.41999999999999</v>
      </c>
      <c r="J1127">
        <v>2076958.08</v>
      </c>
      <c r="K1127">
        <v>1297041.1200000001</v>
      </c>
      <c r="L1127">
        <v>779916.96</v>
      </c>
      <c r="N1127" t="b">
        <f>IF(Links!$J$2="All Regions",TRUE,Links!$J$2=_1000000_Transaction_Records_For[[#This Row],[Region]])</f>
        <v>1</v>
      </c>
      <c r="O1127" t="b">
        <f>IF(Links!$K$2="All Countries",TRUE,Links!$K$2=_1000000_Transaction_Records_For[[#This Row],[Country]])</f>
        <v>1</v>
      </c>
      <c r="P1127" t="b">
        <f>IF(Links!$L$2="All Items",TRUE,Links!$L$2=_1000000_Transaction_Records_For[[#This Row],[Item Type]])</f>
        <v>1</v>
      </c>
      <c r="Q1127" t="b">
        <f>IF(Links!$M$2="All Channels",TRUE,Links!$M$2=_1000000_Transaction_Records_For[[#This Row],[Sales Channel]])</f>
        <v>1</v>
      </c>
      <c r="R1127" t="b">
        <f>IF(Links!$N$2="All Order Priorities",TRUE,Links!$N$2=_1000000_Transaction_Records_For[[#This Row],[Order Priority]])</f>
        <v>1</v>
      </c>
      <c r="S1127" t="b">
        <f>IF(Links!$O$2="Months (All)",TRUE,Links!$O$1-1=MONTH(_1000000_Transaction_Records_For[[#This Row],[Order Date]]))</f>
        <v>1</v>
      </c>
      <c r="T1127" t="b">
        <f>IF(Links!$P$2="Years (All)",TRUE,Links!$P$2=YEAR(_1000000_Transaction_Records_For[[#This Row],[Order Date]]))</f>
        <v>1</v>
      </c>
      <c r="U1127" t="b">
        <f t="shared" si="17"/>
        <v>1</v>
      </c>
      <c r="V1127">
        <f>IF(U1127,ROWS($U$2:U1127),"")</f>
        <v>1126</v>
      </c>
      <c r="W1127" t="str">
        <f>IFERROR(SMALL(V1127:V3124,ROWS($V$2:V1127)),"")</f>
        <v/>
      </c>
    </row>
    <row r="1128" spans="1:23" x14ac:dyDescent="0.25">
      <c r="A1128" s="2" t="s">
        <v>26</v>
      </c>
      <c r="B1128" s="2" t="s">
        <v>97</v>
      </c>
      <c r="C1128" s="2" t="s">
        <v>40</v>
      </c>
      <c r="D1128" s="2" t="s">
        <v>20</v>
      </c>
      <c r="E1128" s="2" t="s">
        <v>29</v>
      </c>
      <c r="F1128" s="3">
        <v>41052</v>
      </c>
      <c r="G1128">
        <v>2349</v>
      </c>
      <c r="H1128">
        <v>152.58000000000001</v>
      </c>
      <c r="I1128">
        <v>97.44</v>
      </c>
      <c r="J1128">
        <v>358410.42</v>
      </c>
      <c r="K1128">
        <v>228886.56</v>
      </c>
      <c r="L1128">
        <v>129523.86</v>
      </c>
      <c r="N1128" t="b">
        <f>IF(Links!$J$2="All Regions",TRUE,Links!$J$2=_1000000_Transaction_Records_For[[#This Row],[Region]])</f>
        <v>1</v>
      </c>
      <c r="O1128" t="b">
        <f>IF(Links!$K$2="All Countries",TRUE,Links!$K$2=_1000000_Transaction_Records_For[[#This Row],[Country]])</f>
        <v>1</v>
      </c>
      <c r="P1128" t="b">
        <f>IF(Links!$L$2="All Items",TRUE,Links!$L$2=_1000000_Transaction_Records_For[[#This Row],[Item Type]])</f>
        <v>1</v>
      </c>
      <c r="Q1128" t="b">
        <f>IF(Links!$M$2="All Channels",TRUE,Links!$M$2=_1000000_Transaction_Records_For[[#This Row],[Sales Channel]])</f>
        <v>1</v>
      </c>
      <c r="R1128" t="b">
        <f>IF(Links!$N$2="All Order Priorities",TRUE,Links!$N$2=_1000000_Transaction_Records_For[[#This Row],[Order Priority]])</f>
        <v>1</v>
      </c>
      <c r="S1128" t="b">
        <f>IF(Links!$O$2="Months (All)",TRUE,Links!$O$1-1=MONTH(_1000000_Transaction_Records_For[[#This Row],[Order Date]]))</f>
        <v>1</v>
      </c>
      <c r="T1128" t="b">
        <f>IF(Links!$P$2="Years (All)",TRUE,Links!$P$2=YEAR(_1000000_Transaction_Records_For[[#This Row],[Order Date]]))</f>
        <v>1</v>
      </c>
      <c r="U1128" t="b">
        <f t="shared" si="17"/>
        <v>1</v>
      </c>
      <c r="V1128">
        <f>IF(U1128,ROWS($U$2:U1128),"")</f>
        <v>1127</v>
      </c>
      <c r="W1128" t="str">
        <f>IFERROR(SMALL(V1128:V3125,ROWS($V$2:V1128)),"")</f>
        <v/>
      </c>
    </row>
    <row r="1129" spans="1:23" x14ac:dyDescent="0.25">
      <c r="A1129" s="2" t="s">
        <v>80</v>
      </c>
      <c r="B1129" s="2" t="s">
        <v>177</v>
      </c>
      <c r="C1129" s="2" t="s">
        <v>35</v>
      </c>
      <c r="D1129" s="2" t="s">
        <v>20</v>
      </c>
      <c r="E1129" s="2" t="s">
        <v>25</v>
      </c>
      <c r="F1129" s="3">
        <v>42792</v>
      </c>
      <c r="G1129">
        <v>6192</v>
      </c>
      <c r="H1129">
        <v>651.21</v>
      </c>
      <c r="I1129">
        <v>524.96</v>
      </c>
      <c r="J1129">
        <v>4032292.32</v>
      </c>
      <c r="K1129">
        <v>3250552.32</v>
      </c>
      <c r="L1129">
        <v>781740</v>
      </c>
      <c r="N1129" t="b">
        <f>IF(Links!$J$2="All Regions",TRUE,Links!$J$2=_1000000_Transaction_Records_For[[#This Row],[Region]])</f>
        <v>1</v>
      </c>
      <c r="O1129" t="b">
        <f>IF(Links!$K$2="All Countries",TRUE,Links!$K$2=_1000000_Transaction_Records_For[[#This Row],[Country]])</f>
        <v>1</v>
      </c>
      <c r="P1129" t="b">
        <f>IF(Links!$L$2="All Items",TRUE,Links!$L$2=_1000000_Transaction_Records_For[[#This Row],[Item Type]])</f>
        <v>1</v>
      </c>
      <c r="Q1129" t="b">
        <f>IF(Links!$M$2="All Channels",TRUE,Links!$M$2=_1000000_Transaction_Records_For[[#This Row],[Sales Channel]])</f>
        <v>1</v>
      </c>
      <c r="R1129" t="b">
        <f>IF(Links!$N$2="All Order Priorities",TRUE,Links!$N$2=_1000000_Transaction_Records_For[[#This Row],[Order Priority]])</f>
        <v>1</v>
      </c>
      <c r="S1129" t="b">
        <f>IF(Links!$O$2="Months (All)",TRUE,Links!$O$1-1=MONTH(_1000000_Transaction_Records_For[[#This Row],[Order Date]]))</f>
        <v>1</v>
      </c>
      <c r="T1129" t="b">
        <f>IF(Links!$P$2="Years (All)",TRUE,Links!$P$2=YEAR(_1000000_Transaction_Records_For[[#This Row],[Order Date]]))</f>
        <v>1</v>
      </c>
      <c r="U1129" t="b">
        <f t="shared" si="17"/>
        <v>1</v>
      </c>
      <c r="V1129">
        <f>IF(U1129,ROWS($U$2:U1129),"")</f>
        <v>1128</v>
      </c>
      <c r="W1129" t="str">
        <f>IFERROR(SMALL(V1129:V3126,ROWS($V$2:V1129)),"")</f>
        <v/>
      </c>
    </row>
    <row r="1130" spans="1:23" x14ac:dyDescent="0.25">
      <c r="A1130" s="2" t="s">
        <v>30</v>
      </c>
      <c r="B1130" s="2" t="s">
        <v>138</v>
      </c>
      <c r="C1130" s="2" t="s">
        <v>36</v>
      </c>
      <c r="D1130" s="2" t="s">
        <v>20</v>
      </c>
      <c r="E1130" s="2" t="s">
        <v>16</v>
      </c>
      <c r="F1130" s="3">
        <v>41432</v>
      </c>
      <c r="G1130">
        <v>1545</v>
      </c>
      <c r="H1130">
        <v>437.2</v>
      </c>
      <c r="I1130">
        <v>263.33</v>
      </c>
      <c r="J1130">
        <v>675474</v>
      </c>
      <c r="K1130">
        <v>406844.85</v>
      </c>
      <c r="L1130">
        <v>268629.15000000002</v>
      </c>
      <c r="N1130" t="b">
        <f>IF(Links!$J$2="All Regions",TRUE,Links!$J$2=_1000000_Transaction_Records_For[[#This Row],[Region]])</f>
        <v>1</v>
      </c>
      <c r="O1130" t="b">
        <f>IF(Links!$K$2="All Countries",TRUE,Links!$K$2=_1000000_Transaction_Records_For[[#This Row],[Country]])</f>
        <v>1</v>
      </c>
      <c r="P1130" t="b">
        <f>IF(Links!$L$2="All Items",TRUE,Links!$L$2=_1000000_Transaction_Records_For[[#This Row],[Item Type]])</f>
        <v>1</v>
      </c>
      <c r="Q1130" t="b">
        <f>IF(Links!$M$2="All Channels",TRUE,Links!$M$2=_1000000_Transaction_Records_For[[#This Row],[Sales Channel]])</f>
        <v>1</v>
      </c>
      <c r="R1130" t="b">
        <f>IF(Links!$N$2="All Order Priorities",TRUE,Links!$N$2=_1000000_Transaction_Records_For[[#This Row],[Order Priority]])</f>
        <v>1</v>
      </c>
      <c r="S1130" t="b">
        <f>IF(Links!$O$2="Months (All)",TRUE,Links!$O$1-1=MONTH(_1000000_Transaction_Records_For[[#This Row],[Order Date]]))</f>
        <v>1</v>
      </c>
      <c r="T1130" t="b">
        <f>IF(Links!$P$2="Years (All)",TRUE,Links!$P$2=YEAR(_1000000_Transaction_Records_For[[#This Row],[Order Date]]))</f>
        <v>1</v>
      </c>
      <c r="U1130" t="b">
        <f t="shared" si="17"/>
        <v>1</v>
      </c>
      <c r="V1130">
        <f>IF(U1130,ROWS($U$2:U1130),"")</f>
        <v>1129</v>
      </c>
      <c r="W1130" t="str">
        <f>IFERROR(SMALL(V1130:V3127,ROWS($V$2:V1130)),"")</f>
        <v/>
      </c>
    </row>
    <row r="1131" spans="1:23" x14ac:dyDescent="0.25">
      <c r="A1131" s="2" t="s">
        <v>12</v>
      </c>
      <c r="B1131" s="2" t="s">
        <v>13</v>
      </c>
      <c r="C1131" s="2" t="s">
        <v>52</v>
      </c>
      <c r="D1131" s="2" t="s">
        <v>15</v>
      </c>
      <c r="E1131" s="2" t="s">
        <v>16</v>
      </c>
      <c r="F1131" s="3">
        <v>42090</v>
      </c>
      <c r="G1131">
        <v>2318</v>
      </c>
      <c r="H1131">
        <v>668.27</v>
      </c>
      <c r="I1131">
        <v>502.54</v>
      </c>
      <c r="J1131">
        <v>1549049.86</v>
      </c>
      <c r="K1131">
        <v>1164887.72</v>
      </c>
      <c r="L1131">
        <v>384162.14</v>
      </c>
      <c r="N1131" t="b">
        <f>IF(Links!$J$2="All Regions",TRUE,Links!$J$2=_1000000_Transaction_Records_For[[#This Row],[Region]])</f>
        <v>1</v>
      </c>
      <c r="O1131" t="b">
        <f>IF(Links!$K$2="All Countries",TRUE,Links!$K$2=_1000000_Transaction_Records_For[[#This Row],[Country]])</f>
        <v>1</v>
      </c>
      <c r="P1131" t="b">
        <f>IF(Links!$L$2="All Items",TRUE,Links!$L$2=_1000000_Transaction_Records_For[[#This Row],[Item Type]])</f>
        <v>1</v>
      </c>
      <c r="Q1131" t="b">
        <f>IF(Links!$M$2="All Channels",TRUE,Links!$M$2=_1000000_Transaction_Records_For[[#This Row],[Sales Channel]])</f>
        <v>1</v>
      </c>
      <c r="R1131" t="b">
        <f>IF(Links!$N$2="All Order Priorities",TRUE,Links!$N$2=_1000000_Transaction_Records_For[[#This Row],[Order Priority]])</f>
        <v>1</v>
      </c>
      <c r="S1131" t="b">
        <f>IF(Links!$O$2="Months (All)",TRUE,Links!$O$1-1=MONTH(_1000000_Transaction_Records_For[[#This Row],[Order Date]]))</f>
        <v>1</v>
      </c>
      <c r="T1131" t="b">
        <f>IF(Links!$P$2="Years (All)",TRUE,Links!$P$2=YEAR(_1000000_Transaction_Records_For[[#This Row],[Order Date]]))</f>
        <v>1</v>
      </c>
      <c r="U1131" t="b">
        <f t="shared" si="17"/>
        <v>1</v>
      </c>
      <c r="V1131">
        <f>IF(U1131,ROWS($U$2:U1131),"")</f>
        <v>1130</v>
      </c>
      <c r="W1131" t="str">
        <f>IFERROR(SMALL(V1131:V3128,ROWS($V$2:V1131)),"")</f>
        <v/>
      </c>
    </row>
    <row r="1132" spans="1:23" x14ac:dyDescent="0.25">
      <c r="A1132" s="2" t="s">
        <v>26</v>
      </c>
      <c r="B1132" s="2" t="s">
        <v>178</v>
      </c>
      <c r="C1132" s="2" t="s">
        <v>36</v>
      </c>
      <c r="D1132" s="2" t="s">
        <v>20</v>
      </c>
      <c r="E1132" s="2" t="s">
        <v>29</v>
      </c>
      <c r="F1132" s="3">
        <v>40417</v>
      </c>
      <c r="G1132">
        <v>9455</v>
      </c>
      <c r="H1132">
        <v>437.2</v>
      </c>
      <c r="I1132">
        <v>263.33</v>
      </c>
      <c r="J1132">
        <v>4133726</v>
      </c>
      <c r="K1132">
        <v>2489785.15</v>
      </c>
      <c r="L1132">
        <v>1643940.85</v>
      </c>
      <c r="N1132" t="b">
        <f>IF(Links!$J$2="All Regions",TRUE,Links!$J$2=_1000000_Transaction_Records_For[[#This Row],[Region]])</f>
        <v>1</v>
      </c>
      <c r="O1132" t="b">
        <f>IF(Links!$K$2="All Countries",TRUE,Links!$K$2=_1000000_Transaction_Records_For[[#This Row],[Country]])</f>
        <v>1</v>
      </c>
      <c r="P1132" t="b">
        <f>IF(Links!$L$2="All Items",TRUE,Links!$L$2=_1000000_Transaction_Records_For[[#This Row],[Item Type]])</f>
        <v>1</v>
      </c>
      <c r="Q1132" t="b">
        <f>IF(Links!$M$2="All Channels",TRUE,Links!$M$2=_1000000_Transaction_Records_For[[#This Row],[Sales Channel]])</f>
        <v>1</v>
      </c>
      <c r="R1132" t="b">
        <f>IF(Links!$N$2="All Order Priorities",TRUE,Links!$N$2=_1000000_Transaction_Records_For[[#This Row],[Order Priority]])</f>
        <v>1</v>
      </c>
      <c r="S1132" t="b">
        <f>IF(Links!$O$2="Months (All)",TRUE,Links!$O$1-1=MONTH(_1000000_Transaction_Records_For[[#This Row],[Order Date]]))</f>
        <v>1</v>
      </c>
      <c r="T1132" t="b">
        <f>IF(Links!$P$2="Years (All)",TRUE,Links!$P$2=YEAR(_1000000_Transaction_Records_For[[#This Row],[Order Date]]))</f>
        <v>1</v>
      </c>
      <c r="U1132" t="b">
        <f t="shared" si="17"/>
        <v>1</v>
      </c>
      <c r="V1132">
        <f>IF(U1132,ROWS($U$2:U1132),"")</f>
        <v>1131</v>
      </c>
      <c r="W1132" t="str">
        <f>IFERROR(SMALL(V1132:V3129,ROWS($V$2:V1132)),"")</f>
        <v/>
      </c>
    </row>
    <row r="1133" spans="1:23" x14ac:dyDescent="0.25">
      <c r="A1133" s="2" t="s">
        <v>12</v>
      </c>
      <c r="B1133" s="2" t="s">
        <v>78</v>
      </c>
      <c r="C1133" s="2" t="s">
        <v>28</v>
      </c>
      <c r="D1133" s="2" t="s">
        <v>20</v>
      </c>
      <c r="E1133" s="2" t="s">
        <v>16</v>
      </c>
      <c r="F1133" s="3">
        <v>40869</v>
      </c>
      <c r="G1133">
        <v>5928</v>
      </c>
      <c r="H1133">
        <v>47.45</v>
      </c>
      <c r="I1133">
        <v>31.79</v>
      </c>
      <c r="J1133">
        <v>281283.59999999998</v>
      </c>
      <c r="K1133">
        <v>188451.12</v>
      </c>
      <c r="L1133">
        <v>92832.48</v>
      </c>
      <c r="N1133" t="b">
        <f>IF(Links!$J$2="All Regions",TRUE,Links!$J$2=_1000000_Transaction_Records_For[[#This Row],[Region]])</f>
        <v>1</v>
      </c>
      <c r="O1133" t="b">
        <f>IF(Links!$K$2="All Countries",TRUE,Links!$K$2=_1000000_Transaction_Records_For[[#This Row],[Country]])</f>
        <v>1</v>
      </c>
      <c r="P1133" t="b">
        <f>IF(Links!$L$2="All Items",TRUE,Links!$L$2=_1000000_Transaction_Records_For[[#This Row],[Item Type]])</f>
        <v>1</v>
      </c>
      <c r="Q1133" t="b">
        <f>IF(Links!$M$2="All Channels",TRUE,Links!$M$2=_1000000_Transaction_Records_For[[#This Row],[Sales Channel]])</f>
        <v>1</v>
      </c>
      <c r="R1133" t="b">
        <f>IF(Links!$N$2="All Order Priorities",TRUE,Links!$N$2=_1000000_Transaction_Records_For[[#This Row],[Order Priority]])</f>
        <v>1</v>
      </c>
      <c r="S1133" t="b">
        <f>IF(Links!$O$2="Months (All)",TRUE,Links!$O$1-1=MONTH(_1000000_Transaction_Records_For[[#This Row],[Order Date]]))</f>
        <v>1</v>
      </c>
      <c r="T1133" t="b">
        <f>IF(Links!$P$2="Years (All)",TRUE,Links!$P$2=YEAR(_1000000_Transaction_Records_For[[#This Row],[Order Date]]))</f>
        <v>1</v>
      </c>
      <c r="U1133" t="b">
        <f t="shared" si="17"/>
        <v>1</v>
      </c>
      <c r="V1133">
        <f>IF(U1133,ROWS($U$2:U1133),"")</f>
        <v>1132</v>
      </c>
      <c r="W1133" t="str">
        <f>IFERROR(SMALL(V1133:V3130,ROWS($V$2:V1133)),"")</f>
        <v/>
      </c>
    </row>
    <row r="1134" spans="1:23" x14ac:dyDescent="0.25">
      <c r="A1134" s="2" t="s">
        <v>12</v>
      </c>
      <c r="B1134" s="2" t="s">
        <v>78</v>
      </c>
      <c r="C1134" s="2" t="s">
        <v>14</v>
      </c>
      <c r="D1134" s="2" t="s">
        <v>15</v>
      </c>
      <c r="E1134" s="2" t="s">
        <v>41</v>
      </c>
      <c r="F1134" s="3">
        <v>41611</v>
      </c>
      <c r="G1134">
        <v>1742</v>
      </c>
      <c r="H1134">
        <v>9.33</v>
      </c>
      <c r="I1134">
        <v>6.92</v>
      </c>
      <c r="J1134">
        <v>16252.86</v>
      </c>
      <c r="K1134">
        <v>12054.64</v>
      </c>
      <c r="L1134">
        <v>4198.22</v>
      </c>
      <c r="N1134" t="b">
        <f>IF(Links!$J$2="All Regions",TRUE,Links!$J$2=_1000000_Transaction_Records_For[[#This Row],[Region]])</f>
        <v>1</v>
      </c>
      <c r="O1134" t="b">
        <f>IF(Links!$K$2="All Countries",TRUE,Links!$K$2=_1000000_Transaction_Records_For[[#This Row],[Country]])</f>
        <v>1</v>
      </c>
      <c r="P1134" t="b">
        <f>IF(Links!$L$2="All Items",TRUE,Links!$L$2=_1000000_Transaction_Records_For[[#This Row],[Item Type]])</f>
        <v>1</v>
      </c>
      <c r="Q1134" t="b">
        <f>IF(Links!$M$2="All Channels",TRUE,Links!$M$2=_1000000_Transaction_Records_For[[#This Row],[Sales Channel]])</f>
        <v>1</v>
      </c>
      <c r="R1134" t="b">
        <f>IF(Links!$N$2="All Order Priorities",TRUE,Links!$N$2=_1000000_Transaction_Records_For[[#This Row],[Order Priority]])</f>
        <v>1</v>
      </c>
      <c r="S1134" t="b">
        <f>IF(Links!$O$2="Months (All)",TRUE,Links!$O$1-1=MONTH(_1000000_Transaction_Records_For[[#This Row],[Order Date]]))</f>
        <v>1</v>
      </c>
      <c r="T1134" t="b">
        <f>IF(Links!$P$2="Years (All)",TRUE,Links!$P$2=YEAR(_1000000_Transaction_Records_For[[#This Row],[Order Date]]))</f>
        <v>1</v>
      </c>
      <c r="U1134" t="b">
        <f t="shared" si="17"/>
        <v>1</v>
      </c>
      <c r="V1134">
        <f>IF(U1134,ROWS($U$2:U1134),"")</f>
        <v>1133</v>
      </c>
      <c r="W1134" t="str">
        <f>IFERROR(SMALL(V1134:V3131,ROWS($V$2:V1134)),"")</f>
        <v/>
      </c>
    </row>
    <row r="1135" spans="1:23" x14ac:dyDescent="0.25">
      <c r="A1135" s="2" t="s">
        <v>21</v>
      </c>
      <c r="B1135" s="2" t="s">
        <v>190</v>
      </c>
      <c r="C1135" s="2" t="s">
        <v>36</v>
      </c>
      <c r="D1135" s="2" t="s">
        <v>20</v>
      </c>
      <c r="E1135" s="2" t="s">
        <v>41</v>
      </c>
      <c r="F1135" s="3">
        <v>42901</v>
      </c>
      <c r="G1135">
        <v>8935</v>
      </c>
      <c r="H1135">
        <v>437.2</v>
      </c>
      <c r="I1135">
        <v>263.33</v>
      </c>
      <c r="J1135">
        <v>3906382</v>
      </c>
      <c r="K1135">
        <v>2352853.5499999998</v>
      </c>
      <c r="L1135">
        <v>1553528.45</v>
      </c>
      <c r="N1135" t="b">
        <f>IF(Links!$J$2="All Regions",TRUE,Links!$J$2=_1000000_Transaction_Records_For[[#This Row],[Region]])</f>
        <v>1</v>
      </c>
      <c r="O1135" t="b">
        <f>IF(Links!$K$2="All Countries",TRUE,Links!$K$2=_1000000_Transaction_Records_For[[#This Row],[Country]])</f>
        <v>1</v>
      </c>
      <c r="P1135" t="b">
        <f>IF(Links!$L$2="All Items",TRUE,Links!$L$2=_1000000_Transaction_Records_For[[#This Row],[Item Type]])</f>
        <v>1</v>
      </c>
      <c r="Q1135" t="b">
        <f>IF(Links!$M$2="All Channels",TRUE,Links!$M$2=_1000000_Transaction_Records_For[[#This Row],[Sales Channel]])</f>
        <v>1</v>
      </c>
      <c r="R1135" t="b">
        <f>IF(Links!$N$2="All Order Priorities",TRUE,Links!$N$2=_1000000_Transaction_Records_For[[#This Row],[Order Priority]])</f>
        <v>1</v>
      </c>
      <c r="S1135" t="b">
        <f>IF(Links!$O$2="Months (All)",TRUE,Links!$O$1-1=MONTH(_1000000_Transaction_Records_For[[#This Row],[Order Date]]))</f>
        <v>1</v>
      </c>
      <c r="T1135" t="b">
        <f>IF(Links!$P$2="Years (All)",TRUE,Links!$P$2=YEAR(_1000000_Transaction_Records_For[[#This Row],[Order Date]]))</f>
        <v>1</v>
      </c>
      <c r="U1135" t="b">
        <f t="shared" si="17"/>
        <v>1</v>
      </c>
      <c r="V1135">
        <f>IF(U1135,ROWS($U$2:U1135),"")</f>
        <v>1134</v>
      </c>
      <c r="W1135" t="str">
        <f>IFERROR(SMALL(V1135:V3132,ROWS($V$2:V1135)),"")</f>
        <v/>
      </c>
    </row>
    <row r="1136" spans="1:23" x14ac:dyDescent="0.25">
      <c r="A1136" s="2" t="s">
        <v>12</v>
      </c>
      <c r="B1136" s="2" t="s">
        <v>32</v>
      </c>
      <c r="C1136" s="2" t="s">
        <v>19</v>
      </c>
      <c r="D1136" s="2" t="s">
        <v>20</v>
      </c>
      <c r="E1136" s="2" t="s">
        <v>29</v>
      </c>
      <c r="F1136" s="3">
        <v>42859</v>
      </c>
      <c r="G1136">
        <v>6572</v>
      </c>
      <c r="H1136">
        <v>109.28</v>
      </c>
      <c r="I1136">
        <v>35.840000000000003</v>
      </c>
      <c r="J1136">
        <v>718188.16</v>
      </c>
      <c r="K1136">
        <v>235540.48000000001</v>
      </c>
      <c r="L1136">
        <v>482647.68</v>
      </c>
      <c r="N1136" t="b">
        <f>IF(Links!$J$2="All Regions",TRUE,Links!$J$2=_1000000_Transaction_Records_For[[#This Row],[Region]])</f>
        <v>1</v>
      </c>
      <c r="O1136" t="b">
        <f>IF(Links!$K$2="All Countries",TRUE,Links!$K$2=_1000000_Transaction_Records_For[[#This Row],[Country]])</f>
        <v>1</v>
      </c>
      <c r="P1136" t="b">
        <f>IF(Links!$L$2="All Items",TRUE,Links!$L$2=_1000000_Transaction_Records_For[[#This Row],[Item Type]])</f>
        <v>1</v>
      </c>
      <c r="Q1136" t="b">
        <f>IF(Links!$M$2="All Channels",TRUE,Links!$M$2=_1000000_Transaction_Records_For[[#This Row],[Sales Channel]])</f>
        <v>1</v>
      </c>
      <c r="R1136" t="b">
        <f>IF(Links!$N$2="All Order Priorities",TRUE,Links!$N$2=_1000000_Transaction_Records_For[[#This Row],[Order Priority]])</f>
        <v>1</v>
      </c>
      <c r="S1136" t="b">
        <f>IF(Links!$O$2="Months (All)",TRUE,Links!$O$1-1=MONTH(_1000000_Transaction_Records_For[[#This Row],[Order Date]]))</f>
        <v>1</v>
      </c>
      <c r="T1136" t="b">
        <f>IF(Links!$P$2="Years (All)",TRUE,Links!$P$2=YEAR(_1000000_Transaction_Records_For[[#This Row],[Order Date]]))</f>
        <v>1</v>
      </c>
      <c r="U1136" t="b">
        <f t="shared" si="17"/>
        <v>1</v>
      </c>
      <c r="V1136">
        <f>IF(U1136,ROWS($U$2:U1136),"")</f>
        <v>1135</v>
      </c>
      <c r="W1136" t="str">
        <f>IFERROR(SMALL(V1136:V3133,ROWS($V$2:V1136)),"")</f>
        <v/>
      </c>
    </row>
    <row r="1137" spans="1:23" x14ac:dyDescent="0.25">
      <c r="A1137" s="2" t="s">
        <v>26</v>
      </c>
      <c r="B1137" s="2" t="s">
        <v>219</v>
      </c>
      <c r="C1137" s="2" t="s">
        <v>28</v>
      </c>
      <c r="D1137" s="2" t="s">
        <v>15</v>
      </c>
      <c r="E1137" s="2" t="s">
        <v>16</v>
      </c>
      <c r="F1137" s="3">
        <v>41405</v>
      </c>
      <c r="G1137">
        <v>5753</v>
      </c>
      <c r="H1137">
        <v>47.45</v>
      </c>
      <c r="I1137">
        <v>31.79</v>
      </c>
      <c r="J1137">
        <v>272979.84999999998</v>
      </c>
      <c r="K1137">
        <v>182887.87</v>
      </c>
      <c r="L1137">
        <v>90091.98</v>
      </c>
      <c r="N1137" t="b">
        <f>IF(Links!$J$2="All Regions",TRUE,Links!$J$2=_1000000_Transaction_Records_For[[#This Row],[Region]])</f>
        <v>1</v>
      </c>
      <c r="O1137" t="b">
        <f>IF(Links!$K$2="All Countries",TRUE,Links!$K$2=_1000000_Transaction_Records_For[[#This Row],[Country]])</f>
        <v>1</v>
      </c>
      <c r="P1137" t="b">
        <f>IF(Links!$L$2="All Items",TRUE,Links!$L$2=_1000000_Transaction_Records_For[[#This Row],[Item Type]])</f>
        <v>1</v>
      </c>
      <c r="Q1137" t="b">
        <f>IF(Links!$M$2="All Channels",TRUE,Links!$M$2=_1000000_Transaction_Records_For[[#This Row],[Sales Channel]])</f>
        <v>1</v>
      </c>
      <c r="R1137" t="b">
        <f>IF(Links!$N$2="All Order Priorities",TRUE,Links!$N$2=_1000000_Transaction_Records_For[[#This Row],[Order Priority]])</f>
        <v>1</v>
      </c>
      <c r="S1137" t="b">
        <f>IF(Links!$O$2="Months (All)",TRUE,Links!$O$1-1=MONTH(_1000000_Transaction_Records_For[[#This Row],[Order Date]]))</f>
        <v>1</v>
      </c>
      <c r="T1137" t="b">
        <f>IF(Links!$P$2="Years (All)",TRUE,Links!$P$2=YEAR(_1000000_Transaction_Records_For[[#This Row],[Order Date]]))</f>
        <v>1</v>
      </c>
      <c r="U1137" t="b">
        <f t="shared" si="17"/>
        <v>1</v>
      </c>
      <c r="V1137">
        <f>IF(U1137,ROWS($U$2:U1137),"")</f>
        <v>1136</v>
      </c>
      <c r="W1137" t="str">
        <f>IFERROR(SMALL(V1137:V3134,ROWS($V$2:V1137)),"")</f>
        <v/>
      </c>
    </row>
    <row r="1138" spans="1:23" x14ac:dyDescent="0.25">
      <c r="A1138" s="2" t="s">
        <v>21</v>
      </c>
      <c r="B1138" s="2" t="s">
        <v>63</v>
      </c>
      <c r="C1138" s="2" t="s">
        <v>52</v>
      </c>
      <c r="D1138" s="2" t="s">
        <v>15</v>
      </c>
      <c r="E1138" s="2" t="s">
        <v>16</v>
      </c>
      <c r="F1138" s="3">
        <v>41381</v>
      </c>
      <c r="G1138">
        <v>4608</v>
      </c>
      <c r="H1138">
        <v>668.27</v>
      </c>
      <c r="I1138">
        <v>502.54</v>
      </c>
      <c r="J1138">
        <v>3079388.16</v>
      </c>
      <c r="K1138">
        <v>2315704.3199999998</v>
      </c>
      <c r="L1138">
        <v>763683.83999999997</v>
      </c>
      <c r="N1138" t="b">
        <f>IF(Links!$J$2="All Regions",TRUE,Links!$J$2=_1000000_Transaction_Records_For[[#This Row],[Region]])</f>
        <v>1</v>
      </c>
      <c r="O1138" t="b">
        <f>IF(Links!$K$2="All Countries",TRUE,Links!$K$2=_1000000_Transaction_Records_For[[#This Row],[Country]])</f>
        <v>1</v>
      </c>
      <c r="P1138" t="b">
        <f>IF(Links!$L$2="All Items",TRUE,Links!$L$2=_1000000_Transaction_Records_For[[#This Row],[Item Type]])</f>
        <v>1</v>
      </c>
      <c r="Q1138" t="b">
        <f>IF(Links!$M$2="All Channels",TRUE,Links!$M$2=_1000000_Transaction_Records_For[[#This Row],[Sales Channel]])</f>
        <v>1</v>
      </c>
      <c r="R1138" t="b">
        <f>IF(Links!$N$2="All Order Priorities",TRUE,Links!$N$2=_1000000_Transaction_Records_For[[#This Row],[Order Priority]])</f>
        <v>1</v>
      </c>
      <c r="S1138" t="b">
        <f>IF(Links!$O$2="Months (All)",TRUE,Links!$O$1-1=MONTH(_1000000_Transaction_Records_For[[#This Row],[Order Date]]))</f>
        <v>1</v>
      </c>
      <c r="T1138" t="b">
        <f>IF(Links!$P$2="Years (All)",TRUE,Links!$P$2=YEAR(_1000000_Transaction_Records_For[[#This Row],[Order Date]]))</f>
        <v>1</v>
      </c>
      <c r="U1138" t="b">
        <f t="shared" si="17"/>
        <v>1</v>
      </c>
      <c r="V1138">
        <f>IF(U1138,ROWS($U$2:U1138),"")</f>
        <v>1137</v>
      </c>
      <c r="W1138" t="str">
        <f>IFERROR(SMALL(V1138:V3135,ROWS($V$2:V1138)),"")</f>
        <v/>
      </c>
    </row>
    <row r="1139" spans="1:23" x14ac:dyDescent="0.25">
      <c r="A1139" s="2" t="s">
        <v>26</v>
      </c>
      <c r="B1139" s="2" t="s">
        <v>178</v>
      </c>
      <c r="C1139" s="2" t="s">
        <v>19</v>
      </c>
      <c r="D1139" s="2" t="s">
        <v>20</v>
      </c>
      <c r="E1139" s="2" t="s">
        <v>25</v>
      </c>
      <c r="F1139" s="3">
        <v>42188</v>
      </c>
      <c r="G1139">
        <v>3298</v>
      </c>
      <c r="H1139">
        <v>109.28</v>
      </c>
      <c r="I1139">
        <v>35.840000000000003</v>
      </c>
      <c r="J1139">
        <v>360405.44</v>
      </c>
      <c r="K1139">
        <v>118200.32000000001</v>
      </c>
      <c r="L1139">
        <v>242205.12</v>
      </c>
      <c r="N1139" t="b">
        <f>IF(Links!$J$2="All Regions",TRUE,Links!$J$2=_1000000_Transaction_Records_For[[#This Row],[Region]])</f>
        <v>1</v>
      </c>
      <c r="O1139" t="b">
        <f>IF(Links!$K$2="All Countries",TRUE,Links!$K$2=_1000000_Transaction_Records_For[[#This Row],[Country]])</f>
        <v>1</v>
      </c>
      <c r="P1139" t="b">
        <f>IF(Links!$L$2="All Items",TRUE,Links!$L$2=_1000000_Transaction_Records_For[[#This Row],[Item Type]])</f>
        <v>1</v>
      </c>
      <c r="Q1139" t="b">
        <f>IF(Links!$M$2="All Channels",TRUE,Links!$M$2=_1000000_Transaction_Records_For[[#This Row],[Sales Channel]])</f>
        <v>1</v>
      </c>
      <c r="R1139" t="b">
        <f>IF(Links!$N$2="All Order Priorities",TRUE,Links!$N$2=_1000000_Transaction_Records_For[[#This Row],[Order Priority]])</f>
        <v>1</v>
      </c>
      <c r="S1139" t="b">
        <f>IF(Links!$O$2="Months (All)",TRUE,Links!$O$1-1=MONTH(_1000000_Transaction_Records_For[[#This Row],[Order Date]]))</f>
        <v>1</v>
      </c>
      <c r="T1139" t="b">
        <f>IF(Links!$P$2="Years (All)",TRUE,Links!$P$2=YEAR(_1000000_Transaction_Records_For[[#This Row],[Order Date]]))</f>
        <v>1</v>
      </c>
      <c r="U1139" t="b">
        <f t="shared" si="17"/>
        <v>1</v>
      </c>
      <c r="V1139">
        <f>IF(U1139,ROWS($U$2:U1139),"")</f>
        <v>1138</v>
      </c>
      <c r="W1139" t="str">
        <f>IFERROR(SMALL(V1139:V3136,ROWS($V$2:V1139)),"")</f>
        <v/>
      </c>
    </row>
    <row r="1140" spans="1:23" x14ac:dyDescent="0.25">
      <c r="A1140" s="2" t="s">
        <v>17</v>
      </c>
      <c r="B1140" s="2" t="s">
        <v>214</v>
      </c>
      <c r="C1140" s="2" t="s">
        <v>40</v>
      </c>
      <c r="D1140" s="2" t="s">
        <v>20</v>
      </c>
      <c r="E1140" s="2" t="s">
        <v>25</v>
      </c>
      <c r="F1140" s="3">
        <v>42618</v>
      </c>
      <c r="G1140">
        <v>9014</v>
      </c>
      <c r="H1140">
        <v>152.58000000000001</v>
      </c>
      <c r="I1140">
        <v>97.44</v>
      </c>
      <c r="J1140">
        <v>1375356.12</v>
      </c>
      <c r="K1140">
        <v>878324.16</v>
      </c>
      <c r="L1140">
        <v>497031.96</v>
      </c>
      <c r="N1140" t="b">
        <f>IF(Links!$J$2="All Regions",TRUE,Links!$J$2=_1000000_Transaction_Records_For[[#This Row],[Region]])</f>
        <v>1</v>
      </c>
      <c r="O1140" t="b">
        <f>IF(Links!$K$2="All Countries",TRUE,Links!$K$2=_1000000_Transaction_Records_For[[#This Row],[Country]])</f>
        <v>1</v>
      </c>
      <c r="P1140" t="b">
        <f>IF(Links!$L$2="All Items",TRUE,Links!$L$2=_1000000_Transaction_Records_For[[#This Row],[Item Type]])</f>
        <v>1</v>
      </c>
      <c r="Q1140" t="b">
        <f>IF(Links!$M$2="All Channels",TRUE,Links!$M$2=_1000000_Transaction_Records_For[[#This Row],[Sales Channel]])</f>
        <v>1</v>
      </c>
      <c r="R1140" t="b">
        <f>IF(Links!$N$2="All Order Priorities",TRUE,Links!$N$2=_1000000_Transaction_Records_For[[#This Row],[Order Priority]])</f>
        <v>1</v>
      </c>
      <c r="S1140" t="b">
        <f>IF(Links!$O$2="Months (All)",TRUE,Links!$O$1-1=MONTH(_1000000_Transaction_Records_For[[#This Row],[Order Date]]))</f>
        <v>1</v>
      </c>
      <c r="T1140" t="b">
        <f>IF(Links!$P$2="Years (All)",TRUE,Links!$P$2=YEAR(_1000000_Transaction_Records_For[[#This Row],[Order Date]]))</f>
        <v>1</v>
      </c>
      <c r="U1140" t="b">
        <f t="shared" si="17"/>
        <v>1</v>
      </c>
      <c r="V1140">
        <f>IF(U1140,ROWS($U$2:U1140),"")</f>
        <v>1139</v>
      </c>
      <c r="W1140" t="str">
        <f>IFERROR(SMALL(V1140:V3137,ROWS($V$2:V1140)),"")</f>
        <v/>
      </c>
    </row>
    <row r="1141" spans="1:23" x14ac:dyDescent="0.25">
      <c r="A1141" s="2" t="s">
        <v>12</v>
      </c>
      <c r="B1141" s="2" t="s">
        <v>155</v>
      </c>
      <c r="C1141" s="2" t="s">
        <v>52</v>
      </c>
      <c r="D1141" s="2" t="s">
        <v>15</v>
      </c>
      <c r="E1141" s="2" t="s">
        <v>29</v>
      </c>
      <c r="F1141" s="3">
        <v>41909</v>
      </c>
      <c r="G1141">
        <v>982</v>
      </c>
      <c r="H1141">
        <v>668.27</v>
      </c>
      <c r="I1141">
        <v>502.54</v>
      </c>
      <c r="J1141">
        <v>656241.14</v>
      </c>
      <c r="K1141">
        <v>493494.28</v>
      </c>
      <c r="L1141">
        <v>162746.85999999999</v>
      </c>
      <c r="N1141" t="b">
        <f>IF(Links!$J$2="All Regions",TRUE,Links!$J$2=_1000000_Transaction_Records_For[[#This Row],[Region]])</f>
        <v>1</v>
      </c>
      <c r="O1141" t="b">
        <f>IF(Links!$K$2="All Countries",TRUE,Links!$K$2=_1000000_Transaction_Records_For[[#This Row],[Country]])</f>
        <v>1</v>
      </c>
      <c r="P1141" t="b">
        <f>IF(Links!$L$2="All Items",TRUE,Links!$L$2=_1000000_Transaction_Records_For[[#This Row],[Item Type]])</f>
        <v>1</v>
      </c>
      <c r="Q1141" t="b">
        <f>IF(Links!$M$2="All Channels",TRUE,Links!$M$2=_1000000_Transaction_Records_For[[#This Row],[Sales Channel]])</f>
        <v>1</v>
      </c>
      <c r="R1141" t="b">
        <f>IF(Links!$N$2="All Order Priorities",TRUE,Links!$N$2=_1000000_Transaction_Records_For[[#This Row],[Order Priority]])</f>
        <v>1</v>
      </c>
      <c r="S1141" t="b">
        <f>IF(Links!$O$2="Months (All)",TRUE,Links!$O$1-1=MONTH(_1000000_Transaction_Records_For[[#This Row],[Order Date]]))</f>
        <v>1</v>
      </c>
      <c r="T1141" t="b">
        <f>IF(Links!$P$2="Years (All)",TRUE,Links!$P$2=YEAR(_1000000_Transaction_Records_For[[#This Row],[Order Date]]))</f>
        <v>1</v>
      </c>
      <c r="U1141" t="b">
        <f t="shared" si="17"/>
        <v>1</v>
      </c>
      <c r="V1141">
        <f>IF(U1141,ROWS($U$2:U1141),"")</f>
        <v>1140</v>
      </c>
      <c r="W1141" t="str">
        <f>IFERROR(SMALL(V1141:V3138,ROWS($V$2:V1141)),"")</f>
        <v/>
      </c>
    </row>
    <row r="1142" spans="1:23" x14ac:dyDescent="0.25">
      <c r="A1142" s="2" t="s">
        <v>12</v>
      </c>
      <c r="B1142" s="2" t="s">
        <v>201</v>
      </c>
      <c r="C1142" s="2" t="s">
        <v>19</v>
      </c>
      <c r="D1142" s="2" t="s">
        <v>20</v>
      </c>
      <c r="E1142" s="2" t="s">
        <v>16</v>
      </c>
      <c r="F1142" s="3">
        <v>41396</v>
      </c>
      <c r="G1142">
        <v>5455</v>
      </c>
      <c r="H1142">
        <v>109.28</v>
      </c>
      <c r="I1142">
        <v>35.840000000000003</v>
      </c>
      <c r="J1142">
        <v>596122.4</v>
      </c>
      <c r="K1142">
        <v>195507.20000000001</v>
      </c>
      <c r="L1142">
        <v>400615.2</v>
      </c>
      <c r="N1142" t="b">
        <f>IF(Links!$J$2="All Regions",TRUE,Links!$J$2=_1000000_Transaction_Records_For[[#This Row],[Region]])</f>
        <v>1</v>
      </c>
      <c r="O1142" t="b">
        <f>IF(Links!$K$2="All Countries",TRUE,Links!$K$2=_1000000_Transaction_Records_For[[#This Row],[Country]])</f>
        <v>1</v>
      </c>
      <c r="P1142" t="b">
        <f>IF(Links!$L$2="All Items",TRUE,Links!$L$2=_1000000_Transaction_Records_For[[#This Row],[Item Type]])</f>
        <v>1</v>
      </c>
      <c r="Q1142" t="b">
        <f>IF(Links!$M$2="All Channels",TRUE,Links!$M$2=_1000000_Transaction_Records_For[[#This Row],[Sales Channel]])</f>
        <v>1</v>
      </c>
      <c r="R1142" t="b">
        <f>IF(Links!$N$2="All Order Priorities",TRUE,Links!$N$2=_1000000_Transaction_Records_For[[#This Row],[Order Priority]])</f>
        <v>1</v>
      </c>
      <c r="S1142" t="b">
        <f>IF(Links!$O$2="Months (All)",TRUE,Links!$O$1-1=MONTH(_1000000_Transaction_Records_For[[#This Row],[Order Date]]))</f>
        <v>1</v>
      </c>
      <c r="T1142" t="b">
        <f>IF(Links!$P$2="Years (All)",TRUE,Links!$P$2=YEAR(_1000000_Transaction_Records_For[[#This Row],[Order Date]]))</f>
        <v>1</v>
      </c>
      <c r="U1142" t="b">
        <f t="shared" si="17"/>
        <v>1</v>
      </c>
      <c r="V1142">
        <f>IF(U1142,ROWS($U$2:U1142),"")</f>
        <v>1141</v>
      </c>
      <c r="W1142" t="str">
        <f>IFERROR(SMALL(V1142:V3139,ROWS($V$2:V1142)),"")</f>
        <v/>
      </c>
    </row>
    <row r="1143" spans="1:23" x14ac:dyDescent="0.25">
      <c r="A1143" s="2" t="s">
        <v>12</v>
      </c>
      <c r="B1143" s="2" t="s">
        <v>124</v>
      </c>
      <c r="C1143" s="2" t="s">
        <v>43</v>
      </c>
      <c r="D1143" s="2" t="s">
        <v>15</v>
      </c>
      <c r="E1143" s="2" t="s">
        <v>41</v>
      </c>
      <c r="F1143" s="3">
        <v>42281</v>
      </c>
      <c r="G1143">
        <v>720</v>
      </c>
      <c r="H1143">
        <v>81.73</v>
      </c>
      <c r="I1143">
        <v>56.67</v>
      </c>
      <c r="J1143">
        <v>58845.599999999999</v>
      </c>
      <c r="K1143">
        <v>40802.400000000001</v>
      </c>
      <c r="L1143">
        <v>18043.2</v>
      </c>
      <c r="N1143" t="b">
        <f>IF(Links!$J$2="All Regions",TRUE,Links!$J$2=_1000000_Transaction_Records_For[[#This Row],[Region]])</f>
        <v>1</v>
      </c>
      <c r="O1143" t="b">
        <f>IF(Links!$K$2="All Countries",TRUE,Links!$K$2=_1000000_Transaction_Records_For[[#This Row],[Country]])</f>
        <v>1</v>
      </c>
      <c r="P1143" t="b">
        <f>IF(Links!$L$2="All Items",TRUE,Links!$L$2=_1000000_Transaction_Records_For[[#This Row],[Item Type]])</f>
        <v>1</v>
      </c>
      <c r="Q1143" t="b">
        <f>IF(Links!$M$2="All Channels",TRUE,Links!$M$2=_1000000_Transaction_Records_For[[#This Row],[Sales Channel]])</f>
        <v>1</v>
      </c>
      <c r="R1143" t="b">
        <f>IF(Links!$N$2="All Order Priorities",TRUE,Links!$N$2=_1000000_Transaction_Records_For[[#This Row],[Order Priority]])</f>
        <v>1</v>
      </c>
      <c r="S1143" t="b">
        <f>IF(Links!$O$2="Months (All)",TRUE,Links!$O$1-1=MONTH(_1000000_Transaction_Records_For[[#This Row],[Order Date]]))</f>
        <v>1</v>
      </c>
      <c r="T1143" t="b">
        <f>IF(Links!$P$2="Years (All)",TRUE,Links!$P$2=YEAR(_1000000_Transaction_Records_For[[#This Row],[Order Date]]))</f>
        <v>1</v>
      </c>
      <c r="U1143" t="b">
        <f t="shared" si="17"/>
        <v>1</v>
      </c>
      <c r="V1143">
        <f>IF(U1143,ROWS($U$2:U1143),"")</f>
        <v>1142</v>
      </c>
      <c r="W1143" t="str">
        <f>IFERROR(SMALL(V1143:V3140,ROWS($V$2:V1143)),"")</f>
        <v/>
      </c>
    </row>
    <row r="1144" spans="1:23" x14ac:dyDescent="0.25">
      <c r="A1144" s="2" t="s">
        <v>21</v>
      </c>
      <c r="B1144" s="2" t="s">
        <v>106</v>
      </c>
      <c r="C1144" s="2" t="s">
        <v>19</v>
      </c>
      <c r="D1144" s="2" t="s">
        <v>20</v>
      </c>
      <c r="E1144" s="2" t="s">
        <v>16</v>
      </c>
      <c r="F1144" s="3">
        <v>41931</v>
      </c>
      <c r="G1144">
        <v>2094</v>
      </c>
      <c r="H1144">
        <v>109.28</v>
      </c>
      <c r="I1144">
        <v>35.840000000000003</v>
      </c>
      <c r="J1144">
        <v>228832.32</v>
      </c>
      <c r="K1144">
        <v>75048.960000000006</v>
      </c>
      <c r="L1144">
        <v>153783.35999999999</v>
      </c>
      <c r="N1144" t="b">
        <f>IF(Links!$J$2="All Regions",TRUE,Links!$J$2=_1000000_Transaction_Records_For[[#This Row],[Region]])</f>
        <v>1</v>
      </c>
      <c r="O1144" t="b">
        <f>IF(Links!$K$2="All Countries",TRUE,Links!$K$2=_1000000_Transaction_Records_For[[#This Row],[Country]])</f>
        <v>1</v>
      </c>
      <c r="P1144" t="b">
        <f>IF(Links!$L$2="All Items",TRUE,Links!$L$2=_1000000_Transaction_Records_For[[#This Row],[Item Type]])</f>
        <v>1</v>
      </c>
      <c r="Q1144" t="b">
        <f>IF(Links!$M$2="All Channels",TRUE,Links!$M$2=_1000000_Transaction_Records_For[[#This Row],[Sales Channel]])</f>
        <v>1</v>
      </c>
      <c r="R1144" t="b">
        <f>IF(Links!$N$2="All Order Priorities",TRUE,Links!$N$2=_1000000_Transaction_Records_For[[#This Row],[Order Priority]])</f>
        <v>1</v>
      </c>
      <c r="S1144" t="b">
        <f>IF(Links!$O$2="Months (All)",TRUE,Links!$O$1-1=MONTH(_1000000_Transaction_Records_For[[#This Row],[Order Date]]))</f>
        <v>1</v>
      </c>
      <c r="T1144" t="b">
        <f>IF(Links!$P$2="Years (All)",TRUE,Links!$P$2=YEAR(_1000000_Transaction_Records_For[[#This Row],[Order Date]]))</f>
        <v>1</v>
      </c>
      <c r="U1144" t="b">
        <f t="shared" si="17"/>
        <v>1</v>
      </c>
      <c r="V1144">
        <f>IF(U1144,ROWS($U$2:U1144),"")</f>
        <v>1143</v>
      </c>
      <c r="W1144" t="str">
        <f>IFERROR(SMALL(V1144:V3141,ROWS($V$2:V1144)),"")</f>
        <v/>
      </c>
    </row>
    <row r="1145" spans="1:23" x14ac:dyDescent="0.25">
      <c r="A1145" s="2" t="s">
        <v>30</v>
      </c>
      <c r="B1145" s="2" t="s">
        <v>162</v>
      </c>
      <c r="C1145" s="2" t="s">
        <v>54</v>
      </c>
      <c r="D1145" s="2" t="s">
        <v>20</v>
      </c>
      <c r="E1145" s="2" t="s">
        <v>25</v>
      </c>
      <c r="F1145" s="3">
        <v>41528</v>
      </c>
      <c r="G1145">
        <v>6926</v>
      </c>
      <c r="H1145">
        <v>154.06</v>
      </c>
      <c r="I1145">
        <v>90.93</v>
      </c>
      <c r="J1145">
        <v>1067019.56</v>
      </c>
      <c r="K1145">
        <v>629781.18000000005</v>
      </c>
      <c r="L1145">
        <v>437238.38</v>
      </c>
      <c r="N1145" t="b">
        <f>IF(Links!$J$2="All Regions",TRUE,Links!$J$2=_1000000_Transaction_Records_For[[#This Row],[Region]])</f>
        <v>1</v>
      </c>
      <c r="O1145" t="b">
        <f>IF(Links!$K$2="All Countries",TRUE,Links!$K$2=_1000000_Transaction_Records_For[[#This Row],[Country]])</f>
        <v>1</v>
      </c>
      <c r="P1145" t="b">
        <f>IF(Links!$L$2="All Items",TRUE,Links!$L$2=_1000000_Transaction_Records_For[[#This Row],[Item Type]])</f>
        <v>1</v>
      </c>
      <c r="Q1145" t="b">
        <f>IF(Links!$M$2="All Channels",TRUE,Links!$M$2=_1000000_Transaction_Records_For[[#This Row],[Sales Channel]])</f>
        <v>1</v>
      </c>
      <c r="R1145" t="b">
        <f>IF(Links!$N$2="All Order Priorities",TRUE,Links!$N$2=_1000000_Transaction_Records_For[[#This Row],[Order Priority]])</f>
        <v>1</v>
      </c>
      <c r="S1145" t="b">
        <f>IF(Links!$O$2="Months (All)",TRUE,Links!$O$1-1=MONTH(_1000000_Transaction_Records_For[[#This Row],[Order Date]]))</f>
        <v>1</v>
      </c>
      <c r="T1145" t="b">
        <f>IF(Links!$P$2="Years (All)",TRUE,Links!$P$2=YEAR(_1000000_Transaction_Records_For[[#This Row],[Order Date]]))</f>
        <v>1</v>
      </c>
      <c r="U1145" t="b">
        <f t="shared" si="17"/>
        <v>1</v>
      </c>
      <c r="V1145">
        <f>IF(U1145,ROWS($U$2:U1145),"")</f>
        <v>1144</v>
      </c>
      <c r="W1145" t="str">
        <f>IFERROR(SMALL(V1145:V3142,ROWS($V$2:V1145)),"")</f>
        <v/>
      </c>
    </row>
    <row r="1146" spans="1:23" x14ac:dyDescent="0.25">
      <c r="A1146" s="2" t="s">
        <v>26</v>
      </c>
      <c r="B1146" s="2" t="s">
        <v>211</v>
      </c>
      <c r="C1146" s="2" t="s">
        <v>19</v>
      </c>
      <c r="D1146" s="2" t="s">
        <v>20</v>
      </c>
      <c r="E1146" s="2" t="s">
        <v>25</v>
      </c>
      <c r="F1146" s="3">
        <v>40872</v>
      </c>
      <c r="G1146">
        <v>9595</v>
      </c>
      <c r="H1146">
        <v>109.28</v>
      </c>
      <c r="I1146">
        <v>35.840000000000003</v>
      </c>
      <c r="J1146">
        <v>1048541.6</v>
      </c>
      <c r="K1146">
        <v>343884.79999999999</v>
      </c>
      <c r="L1146">
        <v>704656.8</v>
      </c>
      <c r="N1146" t="b">
        <f>IF(Links!$J$2="All Regions",TRUE,Links!$J$2=_1000000_Transaction_Records_For[[#This Row],[Region]])</f>
        <v>1</v>
      </c>
      <c r="O1146" t="b">
        <f>IF(Links!$K$2="All Countries",TRUE,Links!$K$2=_1000000_Transaction_Records_For[[#This Row],[Country]])</f>
        <v>1</v>
      </c>
      <c r="P1146" t="b">
        <f>IF(Links!$L$2="All Items",TRUE,Links!$L$2=_1000000_Transaction_Records_For[[#This Row],[Item Type]])</f>
        <v>1</v>
      </c>
      <c r="Q1146" t="b">
        <f>IF(Links!$M$2="All Channels",TRUE,Links!$M$2=_1000000_Transaction_Records_For[[#This Row],[Sales Channel]])</f>
        <v>1</v>
      </c>
      <c r="R1146" t="b">
        <f>IF(Links!$N$2="All Order Priorities",TRUE,Links!$N$2=_1000000_Transaction_Records_For[[#This Row],[Order Priority]])</f>
        <v>1</v>
      </c>
      <c r="S1146" t="b">
        <f>IF(Links!$O$2="Months (All)",TRUE,Links!$O$1-1=MONTH(_1000000_Transaction_Records_For[[#This Row],[Order Date]]))</f>
        <v>1</v>
      </c>
      <c r="T1146" t="b">
        <f>IF(Links!$P$2="Years (All)",TRUE,Links!$P$2=YEAR(_1000000_Transaction_Records_For[[#This Row],[Order Date]]))</f>
        <v>1</v>
      </c>
      <c r="U1146" t="b">
        <f t="shared" si="17"/>
        <v>1</v>
      </c>
      <c r="V1146">
        <f>IF(U1146,ROWS($U$2:U1146),"")</f>
        <v>1145</v>
      </c>
      <c r="W1146" t="str">
        <f>IFERROR(SMALL(V1146:V3143,ROWS($V$2:V1146)),"")</f>
        <v/>
      </c>
    </row>
    <row r="1147" spans="1:23" x14ac:dyDescent="0.25">
      <c r="A1147" s="2" t="s">
        <v>26</v>
      </c>
      <c r="B1147" s="2" t="s">
        <v>188</v>
      </c>
      <c r="C1147" s="2" t="s">
        <v>75</v>
      </c>
      <c r="D1147" s="2" t="s">
        <v>15</v>
      </c>
      <c r="E1147" s="2" t="s">
        <v>16</v>
      </c>
      <c r="F1147" s="3">
        <v>42979</v>
      </c>
      <c r="G1147">
        <v>6513</v>
      </c>
      <c r="H1147">
        <v>205.7</v>
      </c>
      <c r="I1147">
        <v>117.11</v>
      </c>
      <c r="J1147">
        <v>1339724.1000000001</v>
      </c>
      <c r="K1147">
        <v>762737.43</v>
      </c>
      <c r="L1147">
        <v>576986.67000000004</v>
      </c>
      <c r="N1147" t="b">
        <f>IF(Links!$J$2="All Regions",TRUE,Links!$J$2=_1000000_Transaction_Records_For[[#This Row],[Region]])</f>
        <v>1</v>
      </c>
      <c r="O1147" t="b">
        <f>IF(Links!$K$2="All Countries",TRUE,Links!$K$2=_1000000_Transaction_Records_For[[#This Row],[Country]])</f>
        <v>1</v>
      </c>
      <c r="P1147" t="b">
        <f>IF(Links!$L$2="All Items",TRUE,Links!$L$2=_1000000_Transaction_Records_For[[#This Row],[Item Type]])</f>
        <v>1</v>
      </c>
      <c r="Q1147" t="b">
        <f>IF(Links!$M$2="All Channels",TRUE,Links!$M$2=_1000000_Transaction_Records_For[[#This Row],[Sales Channel]])</f>
        <v>1</v>
      </c>
      <c r="R1147" t="b">
        <f>IF(Links!$N$2="All Order Priorities",TRUE,Links!$N$2=_1000000_Transaction_Records_For[[#This Row],[Order Priority]])</f>
        <v>1</v>
      </c>
      <c r="S1147" t="b">
        <f>IF(Links!$O$2="Months (All)",TRUE,Links!$O$1-1=MONTH(_1000000_Transaction_Records_For[[#This Row],[Order Date]]))</f>
        <v>1</v>
      </c>
      <c r="T1147" t="b">
        <f>IF(Links!$P$2="Years (All)",TRUE,Links!$P$2=YEAR(_1000000_Transaction_Records_For[[#This Row],[Order Date]]))</f>
        <v>1</v>
      </c>
      <c r="U1147" t="b">
        <f t="shared" si="17"/>
        <v>1</v>
      </c>
      <c r="V1147">
        <f>IF(U1147,ROWS($U$2:U1147),"")</f>
        <v>1146</v>
      </c>
      <c r="W1147" t="str">
        <f>IFERROR(SMALL(V1147:V3144,ROWS($V$2:V1147)),"")</f>
        <v/>
      </c>
    </row>
    <row r="1148" spans="1:23" x14ac:dyDescent="0.25">
      <c r="A1148" s="2" t="s">
        <v>26</v>
      </c>
      <c r="B1148" s="2" t="s">
        <v>164</v>
      </c>
      <c r="C1148" s="2" t="s">
        <v>43</v>
      </c>
      <c r="D1148" s="2" t="s">
        <v>20</v>
      </c>
      <c r="E1148" s="2" t="s">
        <v>29</v>
      </c>
      <c r="F1148" s="3">
        <v>40867</v>
      </c>
      <c r="G1148">
        <v>1123</v>
      </c>
      <c r="H1148">
        <v>81.73</v>
      </c>
      <c r="I1148">
        <v>56.67</v>
      </c>
      <c r="J1148">
        <v>91782.79</v>
      </c>
      <c r="K1148">
        <v>63640.41</v>
      </c>
      <c r="L1148">
        <v>28142.38</v>
      </c>
      <c r="N1148" t="b">
        <f>IF(Links!$J$2="All Regions",TRUE,Links!$J$2=_1000000_Transaction_Records_For[[#This Row],[Region]])</f>
        <v>1</v>
      </c>
      <c r="O1148" t="b">
        <f>IF(Links!$K$2="All Countries",TRUE,Links!$K$2=_1000000_Transaction_Records_For[[#This Row],[Country]])</f>
        <v>1</v>
      </c>
      <c r="P1148" t="b">
        <f>IF(Links!$L$2="All Items",TRUE,Links!$L$2=_1000000_Transaction_Records_For[[#This Row],[Item Type]])</f>
        <v>1</v>
      </c>
      <c r="Q1148" t="b">
        <f>IF(Links!$M$2="All Channels",TRUE,Links!$M$2=_1000000_Transaction_Records_For[[#This Row],[Sales Channel]])</f>
        <v>1</v>
      </c>
      <c r="R1148" t="b">
        <f>IF(Links!$N$2="All Order Priorities",TRUE,Links!$N$2=_1000000_Transaction_Records_For[[#This Row],[Order Priority]])</f>
        <v>1</v>
      </c>
      <c r="S1148" t="b">
        <f>IF(Links!$O$2="Months (All)",TRUE,Links!$O$1-1=MONTH(_1000000_Transaction_Records_For[[#This Row],[Order Date]]))</f>
        <v>1</v>
      </c>
      <c r="T1148" t="b">
        <f>IF(Links!$P$2="Years (All)",TRUE,Links!$P$2=YEAR(_1000000_Transaction_Records_For[[#This Row],[Order Date]]))</f>
        <v>1</v>
      </c>
      <c r="U1148" t="b">
        <f t="shared" si="17"/>
        <v>1</v>
      </c>
      <c r="V1148">
        <f>IF(U1148,ROWS($U$2:U1148),"")</f>
        <v>1147</v>
      </c>
      <c r="W1148" t="str">
        <f>IFERROR(SMALL(V1148:V3145,ROWS($V$2:V1148)),"")</f>
        <v/>
      </c>
    </row>
    <row r="1149" spans="1:23" x14ac:dyDescent="0.25">
      <c r="A1149" s="2" t="s">
        <v>12</v>
      </c>
      <c r="B1149" s="2" t="s">
        <v>163</v>
      </c>
      <c r="C1149" s="2" t="s">
        <v>75</v>
      </c>
      <c r="D1149" s="2" t="s">
        <v>15</v>
      </c>
      <c r="E1149" s="2" t="s">
        <v>29</v>
      </c>
      <c r="F1149" s="3">
        <v>40358</v>
      </c>
      <c r="G1149">
        <v>8897</v>
      </c>
      <c r="H1149">
        <v>205.7</v>
      </c>
      <c r="I1149">
        <v>117.11</v>
      </c>
      <c r="J1149">
        <v>1830112.9</v>
      </c>
      <c r="K1149">
        <v>1041927.67</v>
      </c>
      <c r="L1149">
        <v>788185.23</v>
      </c>
      <c r="N1149" t="b">
        <f>IF(Links!$J$2="All Regions",TRUE,Links!$J$2=_1000000_Transaction_Records_For[[#This Row],[Region]])</f>
        <v>1</v>
      </c>
      <c r="O1149" t="b">
        <f>IF(Links!$K$2="All Countries",TRUE,Links!$K$2=_1000000_Transaction_Records_For[[#This Row],[Country]])</f>
        <v>1</v>
      </c>
      <c r="P1149" t="b">
        <f>IF(Links!$L$2="All Items",TRUE,Links!$L$2=_1000000_Transaction_Records_For[[#This Row],[Item Type]])</f>
        <v>1</v>
      </c>
      <c r="Q1149" t="b">
        <f>IF(Links!$M$2="All Channels",TRUE,Links!$M$2=_1000000_Transaction_Records_For[[#This Row],[Sales Channel]])</f>
        <v>1</v>
      </c>
      <c r="R1149" t="b">
        <f>IF(Links!$N$2="All Order Priorities",TRUE,Links!$N$2=_1000000_Transaction_Records_For[[#This Row],[Order Priority]])</f>
        <v>1</v>
      </c>
      <c r="S1149" t="b">
        <f>IF(Links!$O$2="Months (All)",TRUE,Links!$O$1-1=MONTH(_1000000_Transaction_Records_For[[#This Row],[Order Date]]))</f>
        <v>1</v>
      </c>
      <c r="T1149" t="b">
        <f>IF(Links!$P$2="Years (All)",TRUE,Links!$P$2=YEAR(_1000000_Transaction_Records_For[[#This Row],[Order Date]]))</f>
        <v>1</v>
      </c>
      <c r="U1149" t="b">
        <f t="shared" si="17"/>
        <v>1</v>
      </c>
      <c r="V1149">
        <f>IF(U1149,ROWS($U$2:U1149),"")</f>
        <v>1148</v>
      </c>
      <c r="W1149" t="str">
        <f>IFERROR(SMALL(V1149:V3146,ROWS($V$2:V1149)),"")</f>
        <v/>
      </c>
    </row>
    <row r="1150" spans="1:23" x14ac:dyDescent="0.25">
      <c r="A1150" s="2" t="s">
        <v>12</v>
      </c>
      <c r="B1150" s="2" t="s">
        <v>140</v>
      </c>
      <c r="C1150" s="2" t="s">
        <v>19</v>
      </c>
      <c r="D1150" s="2" t="s">
        <v>20</v>
      </c>
      <c r="E1150" s="2" t="s">
        <v>41</v>
      </c>
      <c r="F1150" s="3">
        <v>42574</v>
      </c>
      <c r="G1150">
        <v>2341</v>
      </c>
      <c r="H1150">
        <v>109.28</v>
      </c>
      <c r="I1150">
        <v>35.840000000000003</v>
      </c>
      <c r="J1150">
        <v>255824.48</v>
      </c>
      <c r="K1150">
        <v>83901.440000000002</v>
      </c>
      <c r="L1150">
        <v>171923.04</v>
      </c>
      <c r="N1150" t="b">
        <f>IF(Links!$J$2="All Regions",TRUE,Links!$J$2=_1000000_Transaction_Records_For[[#This Row],[Region]])</f>
        <v>1</v>
      </c>
      <c r="O1150" t="b">
        <f>IF(Links!$K$2="All Countries",TRUE,Links!$K$2=_1000000_Transaction_Records_For[[#This Row],[Country]])</f>
        <v>1</v>
      </c>
      <c r="P1150" t="b">
        <f>IF(Links!$L$2="All Items",TRUE,Links!$L$2=_1000000_Transaction_Records_For[[#This Row],[Item Type]])</f>
        <v>1</v>
      </c>
      <c r="Q1150" t="b">
        <f>IF(Links!$M$2="All Channels",TRUE,Links!$M$2=_1000000_Transaction_Records_For[[#This Row],[Sales Channel]])</f>
        <v>1</v>
      </c>
      <c r="R1150" t="b">
        <f>IF(Links!$N$2="All Order Priorities",TRUE,Links!$N$2=_1000000_Transaction_Records_For[[#This Row],[Order Priority]])</f>
        <v>1</v>
      </c>
      <c r="S1150" t="b">
        <f>IF(Links!$O$2="Months (All)",TRUE,Links!$O$1-1=MONTH(_1000000_Transaction_Records_For[[#This Row],[Order Date]]))</f>
        <v>1</v>
      </c>
      <c r="T1150" t="b">
        <f>IF(Links!$P$2="Years (All)",TRUE,Links!$P$2=YEAR(_1000000_Transaction_Records_For[[#This Row],[Order Date]]))</f>
        <v>1</v>
      </c>
      <c r="U1150" t="b">
        <f t="shared" si="17"/>
        <v>1</v>
      </c>
      <c r="V1150">
        <f>IF(U1150,ROWS($U$2:U1150),"")</f>
        <v>1149</v>
      </c>
      <c r="W1150" t="str">
        <f>IFERROR(SMALL(V1150:V3147,ROWS($V$2:V1150)),"")</f>
        <v/>
      </c>
    </row>
    <row r="1151" spans="1:23" x14ac:dyDescent="0.25">
      <c r="A1151" s="2" t="s">
        <v>12</v>
      </c>
      <c r="B1151" s="2" t="s">
        <v>145</v>
      </c>
      <c r="C1151" s="2" t="s">
        <v>14</v>
      </c>
      <c r="D1151" s="2" t="s">
        <v>20</v>
      </c>
      <c r="E1151" s="2" t="s">
        <v>29</v>
      </c>
      <c r="F1151" s="3">
        <v>40964</v>
      </c>
      <c r="G1151">
        <v>5991</v>
      </c>
      <c r="H1151">
        <v>9.33</v>
      </c>
      <c r="I1151">
        <v>6.92</v>
      </c>
      <c r="J1151">
        <v>55896.03</v>
      </c>
      <c r="K1151">
        <v>41457.72</v>
      </c>
      <c r="L1151">
        <v>14438.31</v>
      </c>
      <c r="N1151" t="b">
        <f>IF(Links!$J$2="All Regions",TRUE,Links!$J$2=_1000000_Transaction_Records_For[[#This Row],[Region]])</f>
        <v>1</v>
      </c>
      <c r="O1151" t="b">
        <f>IF(Links!$K$2="All Countries",TRUE,Links!$K$2=_1000000_Transaction_Records_For[[#This Row],[Country]])</f>
        <v>1</v>
      </c>
      <c r="P1151" t="b">
        <f>IF(Links!$L$2="All Items",TRUE,Links!$L$2=_1000000_Transaction_Records_For[[#This Row],[Item Type]])</f>
        <v>1</v>
      </c>
      <c r="Q1151" t="b">
        <f>IF(Links!$M$2="All Channels",TRUE,Links!$M$2=_1000000_Transaction_Records_For[[#This Row],[Sales Channel]])</f>
        <v>1</v>
      </c>
      <c r="R1151" t="b">
        <f>IF(Links!$N$2="All Order Priorities",TRUE,Links!$N$2=_1000000_Transaction_Records_For[[#This Row],[Order Priority]])</f>
        <v>1</v>
      </c>
      <c r="S1151" t="b">
        <f>IF(Links!$O$2="Months (All)",TRUE,Links!$O$1-1=MONTH(_1000000_Transaction_Records_For[[#This Row],[Order Date]]))</f>
        <v>1</v>
      </c>
      <c r="T1151" t="b">
        <f>IF(Links!$P$2="Years (All)",TRUE,Links!$P$2=YEAR(_1000000_Transaction_Records_For[[#This Row],[Order Date]]))</f>
        <v>1</v>
      </c>
      <c r="U1151" t="b">
        <f t="shared" si="17"/>
        <v>1</v>
      </c>
      <c r="V1151">
        <f>IF(U1151,ROWS($U$2:U1151),"")</f>
        <v>1150</v>
      </c>
      <c r="W1151" t="str">
        <f>IFERROR(SMALL(V1151:V3148,ROWS($V$2:V1151)),"")</f>
        <v/>
      </c>
    </row>
    <row r="1152" spans="1:23" x14ac:dyDescent="0.25">
      <c r="A1152" s="2" t="s">
        <v>21</v>
      </c>
      <c r="B1152" s="2" t="s">
        <v>126</v>
      </c>
      <c r="C1152" s="2" t="s">
        <v>43</v>
      </c>
      <c r="D1152" s="2" t="s">
        <v>20</v>
      </c>
      <c r="E1152" s="2" t="s">
        <v>29</v>
      </c>
      <c r="F1152" s="3">
        <v>41813</v>
      </c>
      <c r="G1152">
        <v>1414</v>
      </c>
      <c r="H1152">
        <v>81.73</v>
      </c>
      <c r="I1152">
        <v>56.67</v>
      </c>
      <c r="J1152">
        <v>115566.22</v>
      </c>
      <c r="K1152">
        <v>80131.38</v>
      </c>
      <c r="L1152">
        <v>35434.839999999997</v>
      </c>
      <c r="N1152" t="b">
        <f>IF(Links!$J$2="All Regions",TRUE,Links!$J$2=_1000000_Transaction_Records_For[[#This Row],[Region]])</f>
        <v>1</v>
      </c>
      <c r="O1152" t="b">
        <f>IF(Links!$K$2="All Countries",TRUE,Links!$K$2=_1000000_Transaction_Records_For[[#This Row],[Country]])</f>
        <v>1</v>
      </c>
      <c r="P1152" t="b">
        <f>IF(Links!$L$2="All Items",TRUE,Links!$L$2=_1000000_Transaction_Records_For[[#This Row],[Item Type]])</f>
        <v>1</v>
      </c>
      <c r="Q1152" t="b">
        <f>IF(Links!$M$2="All Channels",TRUE,Links!$M$2=_1000000_Transaction_Records_For[[#This Row],[Sales Channel]])</f>
        <v>1</v>
      </c>
      <c r="R1152" t="b">
        <f>IF(Links!$N$2="All Order Priorities",TRUE,Links!$N$2=_1000000_Transaction_Records_For[[#This Row],[Order Priority]])</f>
        <v>1</v>
      </c>
      <c r="S1152" t="b">
        <f>IF(Links!$O$2="Months (All)",TRUE,Links!$O$1-1=MONTH(_1000000_Transaction_Records_For[[#This Row],[Order Date]]))</f>
        <v>1</v>
      </c>
      <c r="T1152" t="b">
        <f>IF(Links!$P$2="Years (All)",TRUE,Links!$P$2=YEAR(_1000000_Transaction_Records_For[[#This Row],[Order Date]]))</f>
        <v>1</v>
      </c>
      <c r="U1152" t="b">
        <f t="shared" si="17"/>
        <v>1</v>
      </c>
      <c r="V1152">
        <f>IF(U1152,ROWS($U$2:U1152),"")</f>
        <v>1151</v>
      </c>
      <c r="W1152" t="str">
        <f>IFERROR(SMALL(V1152:V3149,ROWS($V$2:V1152)),"")</f>
        <v/>
      </c>
    </row>
    <row r="1153" spans="1:23" x14ac:dyDescent="0.25">
      <c r="A1153" s="2" t="s">
        <v>26</v>
      </c>
      <c r="B1153" s="2" t="s">
        <v>211</v>
      </c>
      <c r="C1153" s="2" t="s">
        <v>14</v>
      </c>
      <c r="D1153" s="2" t="s">
        <v>15</v>
      </c>
      <c r="E1153" s="2" t="s">
        <v>29</v>
      </c>
      <c r="F1153" s="3">
        <v>40640</v>
      </c>
      <c r="G1153">
        <v>2209</v>
      </c>
      <c r="H1153">
        <v>9.33</v>
      </c>
      <c r="I1153">
        <v>6.92</v>
      </c>
      <c r="J1153">
        <v>20609.97</v>
      </c>
      <c r="K1153">
        <v>15286.28</v>
      </c>
      <c r="L1153">
        <v>5323.69</v>
      </c>
      <c r="N1153" t="b">
        <f>IF(Links!$J$2="All Regions",TRUE,Links!$J$2=_1000000_Transaction_Records_For[[#This Row],[Region]])</f>
        <v>1</v>
      </c>
      <c r="O1153" t="b">
        <f>IF(Links!$K$2="All Countries",TRUE,Links!$K$2=_1000000_Transaction_Records_For[[#This Row],[Country]])</f>
        <v>1</v>
      </c>
      <c r="P1153" t="b">
        <f>IF(Links!$L$2="All Items",TRUE,Links!$L$2=_1000000_Transaction_Records_For[[#This Row],[Item Type]])</f>
        <v>1</v>
      </c>
      <c r="Q1153" t="b">
        <f>IF(Links!$M$2="All Channels",TRUE,Links!$M$2=_1000000_Transaction_Records_For[[#This Row],[Sales Channel]])</f>
        <v>1</v>
      </c>
      <c r="R1153" t="b">
        <f>IF(Links!$N$2="All Order Priorities",TRUE,Links!$N$2=_1000000_Transaction_Records_For[[#This Row],[Order Priority]])</f>
        <v>1</v>
      </c>
      <c r="S1153" t="b">
        <f>IF(Links!$O$2="Months (All)",TRUE,Links!$O$1-1=MONTH(_1000000_Transaction_Records_For[[#This Row],[Order Date]]))</f>
        <v>1</v>
      </c>
      <c r="T1153" t="b">
        <f>IF(Links!$P$2="Years (All)",TRUE,Links!$P$2=YEAR(_1000000_Transaction_Records_For[[#This Row],[Order Date]]))</f>
        <v>1</v>
      </c>
      <c r="U1153" t="b">
        <f t="shared" si="17"/>
        <v>1</v>
      </c>
      <c r="V1153">
        <f>IF(U1153,ROWS($U$2:U1153),"")</f>
        <v>1152</v>
      </c>
      <c r="W1153" t="str">
        <f>IFERROR(SMALL(V1153:V3150,ROWS($V$2:V1153)),"")</f>
        <v/>
      </c>
    </row>
    <row r="1154" spans="1:23" x14ac:dyDescent="0.25">
      <c r="A1154" s="2" t="s">
        <v>12</v>
      </c>
      <c r="B1154" s="2" t="s">
        <v>107</v>
      </c>
      <c r="C1154" s="2" t="s">
        <v>75</v>
      </c>
      <c r="D1154" s="2" t="s">
        <v>15</v>
      </c>
      <c r="E1154" s="2" t="s">
        <v>16</v>
      </c>
      <c r="F1154" s="3">
        <v>40625</v>
      </c>
      <c r="G1154">
        <v>9006</v>
      </c>
      <c r="H1154">
        <v>205.7</v>
      </c>
      <c r="I1154">
        <v>117.11</v>
      </c>
      <c r="J1154">
        <v>1852534.2</v>
      </c>
      <c r="K1154">
        <v>1054692.6599999999</v>
      </c>
      <c r="L1154">
        <v>797841.54</v>
      </c>
      <c r="N1154" t="b">
        <f>IF(Links!$J$2="All Regions",TRUE,Links!$J$2=_1000000_Transaction_Records_For[[#This Row],[Region]])</f>
        <v>1</v>
      </c>
      <c r="O1154" t="b">
        <f>IF(Links!$K$2="All Countries",TRUE,Links!$K$2=_1000000_Transaction_Records_For[[#This Row],[Country]])</f>
        <v>1</v>
      </c>
      <c r="P1154" t="b">
        <f>IF(Links!$L$2="All Items",TRUE,Links!$L$2=_1000000_Transaction_Records_For[[#This Row],[Item Type]])</f>
        <v>1</v>
      </c>
      <c r="Q1154" t="b">
        <f>IF(Links!$M$2="All Channels",TRUE,Links!$M$2=_1000000_Transaction_Records_For[[#This Row],[Sales Channel]])</f>
        <v>1</v>
      </c>
      <c r="R1154" t="b">
        <f>IF(Links!$N$2="All Order Priorities",TRUE,Links!$N$2=_1000000_Transaction_Records_For[[#This Row],[Order Priority]])</f>
        <v>1</v>
      </c>
      <c r="S1154" t="b">
        <f>IF(Links!$O$2="Months (All)",TRUE,Links!$O$1-1=MONTH(_1000000_Transaction_Records_For[[#This Row],[Order Date]]))</f>
        <v>1</v>
      </c>
      <c r="T1154" t="b">
        <f>IF(Links!$P$2="Years (All)",TRUE,Links!$P$2=YEAR(_1000000_Transaction_Records_For[[#This Row],[Order Date]]))</f>
        <v>1</v>
      </c>
      <c r="U1154" t="b">
        <f t="shared" si="17"/>
        <v>1</v>
      </c>
      <c r="V1154">
        <f>IF(U1154,ROWS($U$2:U1154),"")</f>
        <v>1153</v>
      </c>
      <c r="W1154" t="str">
        <f>IFERROR(SMALL(V1154:V3151,ROWS($V$2:V1154)),"")</f>
        <v/>
      </c>
    </row>
    <row r="1155" spans="1:23" x14ac:dyDescent="0.25">
      <c r="A1155" s="2" t="s">
        <v>30</v>
      </c>
      <c r="B1155" s="2" t="s">
        <v>185</v>
      </c>
      <c r="C1155" s="2" t="s">
        <v>35</v>
      </c>
      <c r="D1155" s="2" t="s">
        <v>15</v>
      </c>
      <c r="E1155" s="2" t="s">
        <v>29</v>
      </c>
      <c r="F1155" s="3">
        <v>42065</v>
      </c>
      <c r="G1155">
        <v>4465</v>
      </c>
      <c r="H1155">
        <v>651.21</v>
      </c>
      <c r="I1155">
        <v>524.96</v>
      </c>
      <c r="J1155">
        <v>2907652.65</v>
      </c>
      <c r="K1155">
        <v>2343946.4</v>
      </c>
      <c r="L1155">
        <v>563706.25</v>
      </c>
      <c r="N1155" t="b">
        <f>IF(Links!$J$2="All Regions",TRUE,Links!$J$2=_1000000_Transaction_Records_For[[#This Row],[Region]])</f>
        <v>1</v>
      </c>
      <c r="O1155" t="b">
        <f>IF(Links!$K$2="All Countries",TRUE,Links!$K$2=_1000000_Transaction_Records_For[[#This Row],[Country]])</f>
        <v>1</v>
      </c>
      <c r="P1155" t="b">
        <f>IF(Links!$L$2="All Items",TRUE,Links!$L$2=_1000000_Transaction_Records_For[[#This Row],[Item Type]])</f>
        <v>1</v>
      </c>
      <c r="Q1155" t="b">
        <f>IF(Links!$M$2="All Channels",TRUE,Links!$M$2=_1000000_Transaction_Records_For[[#This Row],[Sales Channel]])</f>
        <v>1</v>
      </c>
      <c r="R1155" t="b">
        <f>IF(Links!$N$2="All Order Priorities",TRUE,Links!$N$2=_1000000_Transaction_Records_For[[#This Row],[Order Priority]])</f>
        <v>1</v>
      </c>
      <c r="S1155" t="b">
        <f>IF(Links!$O$2="Months (All)",TRUE,Links!$O$1-1=MONTH(_1000000_Transaction_Records_For[[#This Row],[Order Date]]))</f>
        <v>1</v>
      </c>
      <c r="T1155" t="b">
        <f>IF(Links!$P$2="Years (All)",TRUE,Links!$P$2=YEAR(_1000000_Transaction_Records_For[[#This Row],[Order Date]]))</f>
        <v>1</v>
      </c>
      <c r="U1155" t="b">
        <f t="shared" ref="U1155:U1218" si="18">AND(N1155:T1155)=TRUE</f>
        <v>1</v>
      </c>
      <c r="V1155">
        <f>IF(U1155,ROWS($U$2:U1155),"")</f>
        <v>1154</v>
      </c>
      <c r="W1155" t="str">
        <f>IFERROR(SMALL(V1155:V3152,ROWS($V$2:V1155)),"")</f>
        <v/>
      </c>
    </row>
    <row r="1156" spans="1:23" x14ac:dyDescent="0.25">
      <c r="A1156" s="2" t="s">
        <v>30</v>
      </c>
      <c r="B1156" s="2" t="s">
        <v>62</v>
      </c>
      <c r="C1156" s="2" t="s">
        <v>57</v>
      </c>
      <c r="D1156" s="2" t="s">
        <v>15</v>
      </c>
      <c r="E1156" s="2" t="s">
        <v>16</v>
      </c>
      <c r="F1156" s="3">
        <v>41744</v>
      </c>
      <c r="G1156">
        <v>8280</v>
      </c>
      <c r="H1156">
        <v>255.28</v>
      </c>
      <c r="I1156">
        <v>159.41999999999999</v>
      </c>
      <c r="J1156">
        <v>2113718.4</v>
      </c>
      <c r="K1156">
        <v>1319997.6000000001</v>
      </c>
      <c r="L1156">
        <v>793720.8</v>
      </c>
      <c r="N1156" t="b">
        <f>IF(Links!$J$2="All Regions",TRUE,Links!$J$2=_1000000_Transaction_Records_For[[#This Row],[Region]])</f>
        <v>1</v>
      </c>
      <c r="O1156" t="b">
        <f>IF(Links!$K$2="All Countries",TRUE,Links!$K$2=_1000000_Transaction_Records_For[[#This Row],[Country]])</f>
        <v>1</v>
      </c>
      <c r="P1156" t="b">
        <f>IF(Links!$L$2="All Items",TRUE,Links!$L$2=_1000000_Transaction_Records_For[[#This Row],[Item Type]])</f>
        <v>1</v>
      </c>
      <c r="Q1156" t="b">
        <f>IF(Links!$M$2="All Channels",TRUE,Links!$M$2=_1000000_Transaction_Records_For[[#This Row],[Sales Channel]])</f>
        <v>1</v>
      </c>
      <c r="R1156" t="b">
        <f>IF(Links!$N$2="All Order Priorities",TRUE,Links!$N$2=_1000000_Transaction_Records_For[[#This Row],[Order Priority]])</f>
        <v>1</v>
      </c>
      <c r="S1156" t="b">
        <f>IF(Links!$O$2="Months (All)",TRUE,Links!$O$1-1=MONTH(_1000000_Transaction_Records_For[[#This Row],[Order Date]]))</f>
        <v>1</v>
      </c>
      <c r="T1156" t="b">
        <f>IF(Links!$P$2="Years (All)",TRUE,Links!$P$2=YEAR(_1000000_Transaction_Records_For[[#This Row],[Order Date]]))</f>
        <v>1</v>
      </c>
      <c r="U1156" t="b">
        <f t="shared" si="18"/>
        <v>1</v>
      </c>
      <c r="V1156">
        <f>IF(U1156,ROWS($U$2:U1156),"")</f>
        <v>1155</v>
      </c>
      <c r="W1156" t="str">
        <f>IFERROR(SMALL(V1156:V3153,ROWS($V$2:V1156)),"")</f>
        <v/>
      </c>
    </row>
    <row r="1157" spans="1:23" x14ac:dyDescent="0.25">
      <c r="A1157" s="2" t="s">
        <v>26</v>
      </c>
      <c r="B1157" s="2" t="s">
        <v>191</v>
      </c>
      <c r="C1157" s="2" t="s">
        <v>57</v>
      </c>
      <c r="D1157" s="2" t="s">
        <v>15</v>
      </c>
      <c r="E1157" s="2" t="s">
        <v>29</v>
      </c>
      <c r="F1157" s="3">
        <v>42677</v>
      </c>
      <c r="G1157">
        <v>2174</v>
      </c>
      <c r="H1157">
        <v>255.28</v>
      </c>
      <c r="I1157">
        <v>159.41999999999999</v>
      </c>
      <c r="J1157">
        <v>554978.72</v>
      </c>
      <c r="K1157">
        <v>346579.08</v>
      </c>
      <c r="L1157">
        <v>208399.64</v>
      </c>
      <c r="N1157" t="b">
        <f>IF(Links!$J$2="All Regions",TRUE,Links!$J$2=_1000000_Transaction_Records_For[[#This Row],[Region]])</f>
        <v>1</v>
      </c>
      <c r="O1157" t="b">
        <f>IF(Links!$K$2="All Countries",TRUE,Links!$K$2=_1000000_Transaction_Records_For[[#This Row],[Country]])</f>
        <v>1</v>
      </c>
      <c r="P1157" t="b">
        <f>IF(Links!$L$2="All Items",TRUE,Links!$L$2=_1000000_Transaction_Records_For[[#This Row],[Item Type]])</f>
        <v>1</v>
      </c>
      <c r="Q1157" t="b">
        <f>IF(Links!$M$2="All Channels",TRUE,Links!$M$2=_1000000_Transaction_Records_For[[#This Row],[Sales Channel]])</f>
        <v>1</v>
      </c>
      <c r="R1157" t="b">
        <f>IF(Links!$N$2="All Order Priorities",TRUE,Links!$N$2=_1000000_Transaction_Records_For[[#This Row],[Order Priority]])</f>
        <v>1</v>
      </c>
      <c r="S1157" t="b">
        <f>IF(Links!$O$2="Months (All)",TRUE,Links!$O$1-1=MONTH(_1000000_Transaction_Records_For[[#This Row],[Order Date]]))</f>
        <v>1</v>
      </c>
      <c r="T1157" t="b">
        <f>IF(Links!$P$2="Years (All)",TRUE,Links!$P$2=YEAR(_1000000_Transaction_Records_For[[#This Row],[Order Date]]))</f>
        <v>1</v>
      </c>
      <c r="U1157" t="b">
        <f t="shared" si="18"/>
        <v>1</v>
      </c>
      <c r="V1157">
        <f>IF(U1157,ROWS($U$2:U1157),"")</f>
        <v>1156</v>
      </c>
      <c r="W1157" t="str">
        <f>IFERROR(SMALL(V1157:V3154,ROWS($V$2:V1157)),"")</f>
        <v/>
      </c>
    </row>
    <row r="1158" spans="1:23" x14ac:dyDescent="0.25">
      <c r="A1158" s="2" t="s">
        <v>30</v>
      </c>
      <c r="B1158" s="2" t="s">
        <v>162</v>
      </c>
      <c r="C1158" s="2" t="s">
        <v>28</v>
      </c>
      <c r="D1158" s="2" t="s">
        <v>20</v>
      </c>
      <c r="E1158" s="2" t="s">
        <v>41</v>
      </c>
      <c r="F1158" s="3">
        <v>40297</v>
      </c>
      <c r="G1158">
        <v>4901</v>
      </c>
      <c r="H1158">
        <v>47.45</v>
      </c>
      <c r="I1158">
        <v>31.79</v>
      </c>
      <c r="J1158">
        <v>232552.45</v>
      </c>
      <c r="K1158">
        <v>155802.79</v>
      </c>
      <c r="L1158">
        <v>76749.66</v>
      </c>
      <c r="N1158" t="b">
        <f>IF(Links!$J$2="All Regions",TRUE,Links!$J$2=_1000000_Transaction_Records_For[[#This Row],[Region]])</f>
        <v>1</v>
      </c>
      <c r="O1158" t="b">
        <f>IF(Links!$K$2="All Countries",TRUE,Links!$K$2=_1000000_Transaction_Records_For[[#This Row],[Country]])</f>
        <v>1</v>
      </c>
      <c r="P1158" t="b">
        <f>IF(Links!$L$2="All Items",TRUE,Links!$L$2=_1000000_Transaction_Records_For[[#This Row],[Item Type]])</f>
        <v>1</v>
      </c>
      <c r="Q1158" t="b">
        <f>IF(Links!$M$2="All Channels",TRUE,Links!$M$2=_1000000_Transaction_Records_For[[#This Row],[Sales Channel]])</f>
        <v>1</v>
      </c>
      <c r="R1158" t="b">
        <f>IF(Links!$N$2="All Order Priorities",TRUE,Links!$N$2=_1000000_Transaction_Records_For[[#This Row],[Order Priority]])</f>
        <v>1</v>
      </c>
      <c r="S1158" t="b">
        <f>IF(Links!$O$2="Months (All)",TRUE,Links!$O$1-1=MONTH(_1000000_Transaction_Records_For[[#This Row],[Order Date]]))</f>
        <v>1</v>
      </c>
      <c r="T1158" t="b">
        <f>IF(Links!$P$2="Years (All)",TRUE,Links!$P$2=YEAR(_1000000_Transaction_Records_For[[#This Row],[Order Date]]))</f>
        <v>1</v>
      </c>
      <c r="U1158" t="b">
        <f t="shared" si="18"/>
        <v>1</v>
      </c>
      <c r="V1158">
        <f>IF(U1158,ROWS($U$2:U1158),"")</f>
        <v>1157</v>
      </c>
      <c r="W1158" t="str">
        <f>IFERROR(SMALL(V1158:V3155,ROWS($V$2:V1158)),"")</f>
        <v/>
      </c>
    </row>
    <row r="1159" spans="1:23" x14ac:dyDescent="0.25">
      <c r="A1159" s="2" t="s">
        <v>12</v>
      </c>
      <c r="B1159" s="2" t="s">
        <v>33</v>
      </c>
      <c r="C1159" s="2" t="s">
        <v>19</v>
      </c>
      <c r="D1159" s="2" t="s">
        <v>15</v>
      </c>
      <c r="E1159" s="2" t="s">
        <v>16</v>
      </c>
      <c r="F1159" s="3">
        <v>42939</v>
      </c>
      <c r="G1159">
        <v>7249</v>
      </c>
      <c r="H1159">
        <v>109.28</v>
      </c>
      <c r="I1159">
        <v>35.840000000000003</v>
      </c>
      <c r="J1159">
        <v>792170.72</v>
      </c>
      <c r="K1159">
        <v>259804.16</v>
      </c>
      <c r="L1159">
        <v>532366.56000000006</v>
      </c>
      <c r="N1159" t="b">
        <f>IF(Links!$J$2="All Regions",TRUE,Links!$J$2=_1000000_Transaction_Records_For[[#This Row],[Region]])</f>
        <v>1</v>
      </c>
      <c r="O1159" t="b">
        <f>IF(Links!$K$2="All Countries",TRUE,Links!$K$2=_1000000_Transaction_Records_For[[#This Row],[Country]])</f>
        <v>1</v>
      </c>
      <c r="P1159" t="b">
        <f>IF(Links!$L$2="All Items",TRUE,Links!$L$2=_1000000_Transaction_Records_For[[#This Row],[Item Type]])</f>
        <v>1</v>
      </c>
      <c r="Q1159" t="b">
        <f>IF(Links!$M$2="All Channels",TRUE,Links!$M$2=_1000000_Transaction_Records_For[[#This Row],[Sales Channel]])</f>
        <v>1</v>
      </c>
      <c r="R1159" t="b">
        <f>IF(Links!$N$2="All Order Priorities",TRUE,Links!$N$2=_1000000_Transaction_Records_For[[#This Row],[Order Priority]])</f>
        <v>1</v>
      </c>
      <c r="S1159" t="b">
        <f>IF(Links!$O$2="Months (All)",TRUE,Links!$O$1-1=MONTH(_1000000_Transaction_Records_For[[#This Row],[Order Date]]))</f>
        <v>1</v>
      </c>
      <c r="T1159" t="b">
        <f>IF(Links!$P$2="Years (All)",TRUE,Links!$P$2=YEAR(_1000000_Transaction_Records_For[[#This Row],[Order Date]]))</f>
        <v>1</v>
      </c>
      <c r="U1159" t="b">
        <f t="shared" si="18"/>
        <v>1</v>
      </c>
      <c r="V1159">
        <f>IF(U1159,ROWS($U$2:U1159),"")</f>
        <v>1158</v>
      </c>
      <c r="W1159" t="str">
        <f>IFERROR(SMALL(V1159:V3156,ROWS($V$2:V1159)),"")</f>
        <v/>
      </c>
    </row>
    <row r="1160" spans="1:23" x14ac:dyDescent="0.25">
      <c r="A1160" s="2" t="s">
        <v>17</v>
      </c>
      <c r="B1160" s="2" t="s">
        <v>144</v>
      </c>
      <c r="C1160" s="2" t="s">
        <v>57</v>
      </c>
      <c r="D1160" s="2" t="s">
        <v>20</v>
      </c>
      <c r="E1160" s="2" t="s">
        <v>16</v>
      </c>
      <c r="F1160" s="3">
        <v>40490</v>
      </c>
      <c r="G1160">
        <v>7033</v>
      </c>
      <c r="H1160">
        <v>255.28</v>
      </c>
      <c r="I1160">
        <v>159.41999999999999</v>
      </c>
      <c r="J1160">
        <v>1795384.24</v>
      </c>
      <c r="K1160">
        <v>1121200.8600000001</v>
      </c>
      <c r="L1160">
        <v>674183.38</v>
      </c>
      <c r="N1160" t="b">
        <f>IF(Links!$J$2="All Regions",TRUE,Links!$J$2=_1000000_Transaction_Records_For[[#This Row],[Region]])</f>
        <v>1</v>
      </c>
      <c r="O1160" t="b">
        <f>IF(Links!$K$2="All Countries",TRUE,Links!$K$2=_1000000_Transaction_Records_For[[#This Row],[Country]])</f>
        <v>1</v>
      </c>
      <c r="P1160" t="b">
        <f>IF(Links!$L$2="All Items",TRUE,Links!$L$2=_1000000_Transaction_Records_For[[#This Row],[Item Type]])</f>
        <v>1</v>
      </c>
      <c r="Q1160" t="b">
        <f>IF(Links!$M$2="All Channels",TRUE,Links!$M$2=_1000000_Transaction_Records_For[[#This Row],[Sales Channel]])</f>
        <v>1</v>
      </c>
      <c r="R1160" t="b">
        <f>IF(Links!$N$2="All Order Priorities",TRUE,Links!$N$2=_1000000_Transaction_Records_For[[#This Row],[Order Priority]])</f>
        <v>1</v>
      </c>
      <c r="S1160" t="b">
        <f>IF(Links!$O$2="Months (All)",TRUE,Links!$O$1-1=MONTH(_1000000_Transaction_Records_For[[#This Row],[Order Date]]))</f>
        <v>1</v>
      </c>
      <c r="T1160" t="b">
        <f>IF(Links!$P$2="Years (All)",TRUE,Links!$P$2=YEAR(_1000000_Transaction_Records_For[[#This Row],[Order Date]]))</f>
        <v>1</v>
      </c>
      <c r="U1160" t="b">
        <f t="shared" si="18"/>
        <v>1</v>
      </c>
      <c r="V1160">
        <f>IF(U1160,ROWS($U$2:U1160),"")</f>
        <v>1159</v>
      </c>
      <c r="W1160" t="str">
        <f>IFERROR(SMALL(V1160:V3157,ROWS($V$2:V1160)),"")</f>
        <v/>
      </c>
    </row>
    <row r="1161" spans="1:23" x14ac:dyDescent="0.25">
      <c r="A1161" s="2" t="s">
        <v>30</v>
      </c>
      <c r="B1161" s="2" t="s">
        <v>64</v>
      </c>
      <c r="C1161" s="2" t="s">
        <v>23</v>
      </c>
      <c r="D1161" s="2" t="s">
        <v>15</v>
      </c>
      <c r="E1161" s="2" t="s">
        <v>41</v>
      </c>
      <c r="F1161" s="3">
        <v>42525</v>
      </c>
      <c r="G1161">
        <v>4104</v>
      </c>
      <c r="H1161">
        <v>421.89</v>
      </c>
      <c r="I1161">
        <v>364.69</v>
      </c>
      <c r="J1161">
        <v>1731436.56</v>
      </c>
      <c r="K1161">
        <v>1496687.76</v>
      </c>
      <c r="L1161">
        <v>234748.79999999999</v>
      </c>
      <c r="N1161" t="b">
        <f>IF(Links!$J$2="All Regions",TRUE,Links!$J$2=_1000000_Transaction_Records_For[[#This Row],[Region]])</f>
        <v>1</v>
      </c>
      <c r="O1161" t="b">
        <f>IF(Links!$K$2="All Countries",TRUE,Links!$K$2=_1000000_Transaction_Records_For[[#This Row],[Country]])</f>
        <v>1</v>
      </c>
      <c r="P1161" t="b">
        <f>IF(Links!$L$2="All Items",TRUE,Links!$L$2=_1000000_Transaction_Records_For[[#This Row],[Item Type]])</f>
        <v>1</v>
      </c>
      <c r="Q1161" t="b">
        <f>IF(Links!$M$2="All Channels",TRUE,Links!$M$2=_1000000_Transaction_Records_For[[#This Row],[Sales Channel]])</f>
        <v>1</v>
      </c>
      <c r="R1161" t="b">
        <f>IF(Links!$N$2="All Order Priorities",TRUE,Links!$N$2=_1000000_Transaction_Records_For[[#This Row],[Order Priority]])</f>
        <v>1</v>
      </c>
      <c r="S1161" t="b">
        <f>IF(Links!$O$2="Months (All)",TRUE,Links!$O$1-1=MONTH(_1000000_Transaction_Records_For[[#This Row],[Order Date]]))</f>
        <v>1</v>
      </c>
      <c r="T1161" t="b">
        <f>IF(Links!$P$2="Years (All)",TRUE,Links!$P$2=YEAR(_1000000_Transaction_Records_For[[#This Row],[Order Date]]))</f>
        <v>1</v>
      </c>
      <c r="U1161" t="b">
        <f t="shared" si="18"/>
        <v>1</v>
      </c>
      <c r="V1161">
        <f>IF(U1161,ROWS($U$2:U1161),"")</f>
        <v>1160</v>
      </c>
      <c r="W1161" t="str">
        <f>IFERROR(SMALL(V1161:V3158,ROWS($V$2:V1161)),"")</f>
        <v/>
      </c>
    </row>
    <row r="1162" spans="1:23" x14ac:dyDescent="0.25">
      <c r="A1162" s="2" t="s">
        <v>30</v>
      </c>
      <c r="B1162" s="2" t="s">
        <v>84</v>
      </c>
      <c r="C1162" s="2" t="s">
        <v>35</v>
      </c>
      <c r="D1162" s="2" t="s">
        <v>15</v>
      </c>
      <c r="E1162" s="2" t="s">
        <v>16</v>
      </c>
      <c r="F1162" s="3">
        <v>41331</v>
      </c>
      <c r="G1162">
        <v>5340</v>
      </c>
      <c r="H1162">
        <v>651.21</v>
      </c>
      <c r="I1162">
        <v>524.96</v>
      </c>
      <c r="J1162">
        <v>3477461.4</v>
      </c>
      <c r="K1162">
        <v>2803286.4</v>
      </c>
      <c r="L1162">
        <v>674175</v>
      </c>
      <c r="N1162" t="b">
        <f>IF(Links!$J$2="All Regions",TRUE,Links!$J$2=_1000000_Transaction_Records_For[[#This Row],[Region]])</f>
        <v>1</v>
      </c>
      <c r="O1162" t="b">
        <f>IF(Links!$K$2="All Countries",TRUE,Links!$K$2=_1000000_Transaction_Records_For[[#This Row],[Country]])</f>
        <v>1</v>
      </c>
      <c r="P1162" t="b">
        <f>IF(Links!$L$2="All Items",TRUE,Links!$L$2=_1000000_Transaction_Records_For[[#This Row],[Item Type]])</f>
        <v>1</v>
      </c>
      <c r="Q1162" t="b">
        <f>IF(Links!$M$2="All Channels",TRUE,Links!$M$2=_1000000_Transaction_Records_For[[#This Row],[Sales Channel]])</f>
        <v>1</v>
      </c>
      <c r="R1162" t="b">
        <f>IF(Links!$N$2="All Order Priorities",TRUE,Links!$N$2=_1000000_Transaction_Records_For[[#This Row],[Order Priority]])</f>
        <v>1</v>
      </c>
      <c r="S1162" t="b">
        <f>IF(Links!$O$2="Months (All)",TRUE,Links!$O$1-1=MONTH(_1000000_Transaction_Records_For[[#This Row],[Order Date]]))</f>
        <v>1</v>
      </c>
      <c r="T1162" t="b">
        <f>IF(Links!$P$2="Years (All)",TRUE,Links!$P$2=YEAR(_1000000_Transaction_Records_For[[#This Row],[Order Date]]))</f>
        <v>1</v>
      </c>
      <c r="U1162" t="b">
        <f t="shared" si="18"/>
        <v>1</v>
      </c>
      <c r="V1162">
        <f>IF(U1162,ROWS($U$2:U1162),"")</f>
        <v>1161</v>
      </c>
      <c r="W1162" t="str">
        <f>IFERROR(SMALL(V1162:V3159,ROWS($V$2:V1162)),"")</f>
        <v/>
      </c>
    </row>
    <row r="1163" spans="1:23" x14ac:dyDescent="0.25">
      <c r="A1163" s="2" t="s">
        <v>48</v>
      </c>
      <c r="B1163" s="2" t="s">
        <v>165</v>
      </c>
      <c r="C1163" s="2" t="s">
        <v>43</v>
      </c>
      <c r="D1163" s="2" t="s">
        <v>15</v>
      </c>
      <c r="E1163" s="2" t="s">
        <v>41</v>
      </c>
      <c r="F1163" s="3">
        <v>40820</v>
      </c>
      <c r="G1163">
        <v>9654</v>
      </c>
      <c r="H1163">
        <v>81.73</v>
      </c>
      <c r="I1163">
        <v>56.67</v>
      </c>
      <c r="J1163">
        <v>789021.42</v>
      </c>
      <c r="K1163">
        <v>547092.18000000005</v>
      </c>
      <c r="L1163">
        <v>241929.24</v>
      </c>
      <c r="N1163" t="b">
        <f>IF(Links!$J$2="All Regions",TRUE,Links!$J$2=_1000000_Transaction_Records_For[[#This Row],[Region]])</f>
        <v>1</v>
      </c>
      <c r="O1163" t="b">
        <f>IF(Links!$K$2="All Countries",TRUE,Links!$K$2=_1000000_Transaction_Records_For[[#This Row],[Country]])</f>
        <v>1</v>
      </c>
      <c r="P1163" t="b">
        <f>IF(Links!$L$2="All Items",TRUE,Links!$L$2=_1000000_Transaction_Records_For[[#This Row],[Item Type]])</f>
        <v>1</v>
      </c>
      <c r="Q1163" t="b">
        <f>IF(Links!$M$2="All Channels",TRUE,Links!$M$2=_1000000_Transaction_Records_For[[#This Row],[Sales Channel]])</f>
        <v>1</v>
      </c>
      <c r="R1163" t="b">
        <f>IF(Links!$N$2="All Order Priorities",TRUE,Links!$N$2=_1000000_Transaction_Records_For[[#This Row],[Order Priority]])</f>
        <v>1</v>
      </c>
      <c r="S1163" t="b">
        <f>IF(Links!$O$2="Months (All)",TRUE,Links!$O$1-1=MONTH(_1000000_Transaction_Records_For[[#This Row],[Order Date]]))</f>
        <v>1</v>
      </c>
      <c r="T1163" t="b">
        <f>IF(Links!$P$2="Years (All)",TRUE,Links!$P$2=YEAR(_1000000_Transaction_Records_For[[#This Row],[Order Date]]))</f>
        <v>1</v>
      </c>
      <c r="U1163" t="b">
        <f t="shared" si="18"/>
        <v>1</v>
      </c>
      <c r="V1163">
        <f>IF(U1163,ROWS($U$2:U1163),"")</f>
        <v>1162</v>
      </c>
      <c r="W1163" t="str">
        <f>IFERROR(SMALL(V1163:V3160,ROWS($V$2:V1163)),"")</f>
        <v/>
      </c>
    </row>
    <row r="1164" spans="1:23" x14ac:dyDescent="0.25">
      <c r="A1164" s="2" t="s">
        <v>48</v>
      </c>
      <c r="B1164" s="2" t="s">
        <v>50</v>
      </c>
      <c r="C1164" s="2" t="s">
        <v>28</v>
      </c>
      <c r="D1164" s="2" t="s">
        <v>20</v>
      </c>
      <c r="E1164" s="2" t="s">
        <v>41</v>
      </c>
      <c r="F1164" s="3">
        <v>40290</v>
      </c>
      <c r="G1164">
        <v>2986</v>
      </c>
      <c r="H1164">
        <v>47.45</v>
      </c>
      <c r="I1164">
        <v>31.79</v>
      </c>
      <c r="J1164">
        <v>141685.70000000001</v>
      </c>
      <c r="K1164">
        <v>94924.94</v>
      </c>
      <c r="L1164">
        <v>46760.76</v>
      </c>
      <c r="N1164" t="b">
        <f>IF(Links!$J$2="All Regions",TRUE,Links!$J$2=_1000000_Transaction_Records_For[[#This Row],[Region]])</f>
        <v>1</v>
      </c>
      <c r="O1164" t="b">
        <f>IF(Links!$K$2="All Countries",TRUE,Links!$K$2=_1000000_Transaction_Records_For[[#This Row],[Country]])</f>
        <v>1</v>
      </c>
      <c r="P1164" t="b">
        <f>IF(Links!$L$2="All Items",TRUE,Links!$L$2=_1000000_Transaction_Records_For[[#This Row],[Item Type]])</f>
        <v>1</v>
      </c>
      <c r="Q1164" t="b">
        <f>IF(Links!$M$2="All Channels",TRUE,Links!$M$2=_1000000_Transaction_Records_For[[#This Row],[Sales Channel]])</f>
        <v>1</v>
      </c>
      <c r="R1164" t="b">
        <f>IF(Links!$N$2="All Order Priorities",TRUE,Links!$N$2=_1000000_Transaction_Records_For[[#This Row],[Order Priority]])</f>
        <v>1</v>
      </c>
      <c r="S1164" t="b">
        <f>IF(Links!$O$2="Months (All)",TRUE,Links!$O$1-1=MONTH(_1000000_Transaction_Records_For[[#This Row],[Order Date]]))</f>
        <v>1</v>
      </c>
      <c r="T1164" t="b">
        <f>IF(Links!$P$2="Years (All)",TRUE,Links!$P$2=YEAR(_1000000_Transaction_Records_For[[#This Row],[Order Date]]))</f>
        <v>1</v>
      </c>
      <c r="U1164" t="b">
        <f t="shared" si="18"/>
        <v>1</v>
      </c>
      <c r="V1164">
        <f>IF(U1164,ROWS($U$2:U1164),"")</f>
        <v>1163</v>
      </c>
      <c r="W1164" t="str">
        <f>IFERROR(SMALL(V1164:V3161,ROWS($V$2:V1164)),"")</f>
        <v/>
      </c>
    </row>
    <row r="1165" spans="1:23" x14ac:dyDescent="0.25">
      <c r="A1165" s="2" t="s">
        <v>12</v>
      </c>
      <c r="B1165" s="2" t="s">
        <v>201</v>
      </c>
      <c r="C1165" s="2" t="s">
        <v>75</v>
      </c>
      <c r="D1165" s="2" t="s">
        <v>15</v>
      </c>
      <c r="E1165" s="2" t="s">
        <v>29</v>
      </c>
      <c r="F1165" s="3">
        <v>40695</v>
      </c>
      <c r="G1165">
        <v>3312</v>
      </c>
      <c r="H1165">
        <v>205.7</v>
      </c>
      <c r="I1165">
        <v>117.11</v>
      </c>
      <c r="J1165">
        <v>681278.4</v>
      </c>
      <c r="K1165">
        <v>387868.32</v>
      </c>
      <c r="L1165">
        <v>293410.08</v>
      </c>
      <c r="N1165" t="b">
        <f>IF(Links!$J$2="All Regions",TRUE,Links!$J$2=_1000000_Transaction_Records_For[[#This Row],[Region]])</f>
        <v>1</v>
      </c>
      <c r="O1165" t="b">
        <f>IF(Links!$K$2="All Countries",TRUE,Links!$K$2=_1000000_Transaction_Records_For[[#This Row],[Country]])</f>
        <v>1</v>
      </c>
      <c r="P1165" t="b">
        <f>IF(Links!$L$2="All Items",TRUE,Links!$L$2=_1000000_Transaction_Records_For[[#This Row],[Item Type]])</f>
        <v>1</v>
      </c>
      <c r="Q1165" t="b">
        <f>IF(Links!$M$2="All Channels",TRUE,Links!$M$2=_1000000_Transaction_Records_For[[#This Row],[Sales Channel]])</f>
        <v>1</v>
      </c>
      <c r="R1165" t="b">
        <f>IF(Links!$N$2="All Order Priorities",TRUE,Links!$N$2=_1000000_Transaction_Records_For[[#This Row],[Order Priority]])</f>
        <v>1</v>
      </c>
      <c r="S1165" t="b">
        <f>IF(Links!$O$2="Months (All)",TRUE,Links!$O$1-1=MONTH(_1000000_Transaction_Records_For[[#This Row],[Order Date]]))</f>
        <v>1</v>
      </c>
      <c r="T1165" t="b">
        <f>IF(Links!$P$2="Years (All)",TRUE,Links!$P$2=YEAR(_1000000_Transaction_Records_For[[#This Row],[Order Date]]))</f>
        <v>1</v>
      </c>
      <c r="U1165" t="b">
        <f t="shared" si="18"/>
        <v>1</v>
      </c>
      <c r="V1165">
        <f>IF(U1165,ROWS($U$2:U1165),"")</f>
        <v>1164</v>
      </c>
      <c r="W1165" t="str">
        <f>IFERROR(SMALL(V1165:V3162,ROWS($V$2:V1165)),"")</f>
        <v/>
      </c>
    </row>
    <row r="1166" spans="1:23" x14ac:dyDescent="0.25">
      <c r="A1166" s="2" t="s">
        <v>30</v>
      </c>
      <c r="B1166" s="2" t="s">
        <v>62</v>
      </c>
      <c r="C1166" s="2" t="s">
        <v>28</v>
      </c>
      <c r="D1166" s="2" t="s">
        <v>20</v>
      </c>
      <c r="E1166" s="2" t="s">
        <v>29</v>
      </c>
      <c r="F1166" s="3">
        <v>40761</v>
      </c>
      <c r="G1166">
        <v>5635</v>
      </c>
      <c r="H1166">
        <v>47.45</v>
      </c>
      <c r="I1166">
        <v>31.79</v>
      </c>
      <c r="J1166">
        <v>267380.75</v>
      </c>
      <c r="K1166">
        <v>179136.65</v>
      </c>
      <c r="L1166">
        <v>88244.1</v>
      </c>
      <c r="N1166" t="b">
        <f>IF(Links!$J$2="All Regions",TRUE,Links!$J$2=_1000000_Transaction_Records_For[[#This Row],[Region]])</f>
        <v>1</v>
      </c>
      <c r="O1166" t="b">
        <f>IF(Links!$K$2="All Countries",TRUE,Links!$K$2=_1000000_Transaction_Records_For[[#This Row],[Country]])</f>
        <v>1</v>
      </c>
      <c r="P1166" t="b">
        <f>IF(Links!$L$2="All Items",TRUE,Links!$L$2=_1000000_Transaction_Records_For[[#This Row],[Item Type]])</f>
        <v>1</v>
      </c>
      <c r="Q1166" t="b">
        <f>IF(Links!$M$2="All Channels",TRUE,Links!$M$2=_1000000_Transaction_Records_For[[#This Row],[Sales Channel]])</f>
        <v>1</v>
      </c>
      <c r="R1166" t="b">
        <f>IF(Links!$N$2="All Order Priorities",TRUE,Links!$N$2=_1000000_Transaction_Records_For[[#This Row],[Order Priority]])</f>
        <v>1</v>
      </c>
      <c r="S1166" t="b">
        <f>IF(Links!$O$2="Months (All)",TRUE,Links!$O$1-1=MONTH(_1000000_Transaction_Records_For[[#This Row],[Order Date]]))</f>
        <v>1</v>
      </c>
      <c r="T1166" t="b">
        <f>IF(Links!$P$2="Years (All)",TRUE,Links!$P$2=YEAR(_1000000_Transaction_Records_For[[#This Row],[Order Date]]))</f>
        <v>1</v>
      </c>
      <c r="U1166" t="b">
        <f t="shared" si="18"/>
        <v>1</v>
      </c>
      <c r="V1166">
        <f>IF(U1166,ROWS($U$2:U1166),"")</f>
        <v>1165</v>
      </c>
      <c r="W1166" t="str">
        <f>IFERROR(SMALL(V1166:V3163,ROWS($V$2:V1166)),"")</f>
        <v/>
      </c>
    </row>
    <row r="1167" spans="1:23" x14ac:dyDescent="0.25">
      <c r="A1167" s="2" t="s">
        <v>48</v>
      </c>
      <c r="B1167" s="2" t="s">
        <v>93</v>
      </c>
      <c r="C1167" s="2" t="s">
        <v>57</v>
      </c>
      <c r="D1167" s="2" t="s">
        <v>15</v>
      </c>
      <c r="E1167" s="2" t="s">
        <v>25</v>
      </c>
      <c r="F1167" s="3">
        <v>40187</v>
      </c>
      <c r="G1167">
        <v>6993</v>
      </c>
      <c r="H1167">
        <v>255.28</v>
      </c>
      <c r="I1167">
        <v>159.41999999999999</v>
      </c>
      <c r="J1167">
        <v>1785173.04</v>
      </c>
      <c r="K1167">
        <v>1114824.06</v>
      </c>
      <c r="L1167">
        <v>670348.98</v>
      </c>
      <c r="N1167" t="b">
        <f>IF(Links!$J$2="All Regions",TRUE,Links!$J$2=_1000000_Transaction_Records_For[[#This Row],[Region]])</f>
        <v>1</v>
      </c>
      <c r="O1167" t="b">
        <f>IF(Links!$K$2="All Countries",TRUE,Links!$K$2=_1000000_Transaction_Records_For[[#This Row],[Country]])</f>
        <v>1</v>
      </c>
      <c r="P1167" t="b">
        <f>IF(Links!$L$2="All Items",TRUE,Links!$L$2=_1000000_Transaction_Records_For[[#This Row],[Item Type]])</f>
        <v>1</v>
      </c>
      <c r="Q1167" t="b">
        <f>IF(Links!$M$2="All Channels",TRUE,Links!$M$2=_1000000_Transaction_Records_For[[#This Row],[Sales Channel]])</f>
        <v>1</v>
      </c>
      <c r="R1167" t="b">
        <f>IF(Links!$N$2="All Order Priorities",TRUE,Links!$N$2=_1000000_Transaction_Records_For[[#This Row],[Order Priority]])</f>
        <v>1</v>
      </c>
      <c r="S1167" t="b">
        <f>IF(Links!$O$2="Months (All)",TRUE,Links!$O$1-1=MONTH(_1000000_Transaction_Records_For[[#This Row],[Order Date]]))</f>
        <v>1</v>
      </c>
      <c r="T1167" t="b">
        <f>IF(Links!$P$2="Years (All)",TRUE,Links!$P$2=YEAR(_1000000_Transaction_Records_For[[#This Row],[Order Date]]))</f>
        <v>1</v>
      </c>
      <c r="U1167" t="b">
        <f t="shared" si="18"/>
        <v>1</v>
      </c>
      <c r="V1167">
        <f>IF(U1167,ROWS($U$2:U1167),"")</f>
        <v>1166</v>
      </c>
      <c r="W1167" t="str">
        <f>IFERROR(SMALL(V1167:V3164,ROWS($V$2:V1167)),"")</f>
        <v/>
      </c>
    </row>
    <row r="1168" spans="1:23" x14ac:dyDescent="0.25">
      <c r="A1168" s="2" t="s">
        <v>12</v>
      </c>
      <c r="B1168" s="2" t="s">
        <v>128</v>
      </c>
      <c r="C1168" s="2" t="s">
        <v>40</v>
      </c>
      <c r="D1168" s="2" t="s">
        <v>15</v>
      </c>
      <c r="E1168" s="2" t="s">
        <v>29</v>
      </c>
      <c r="F1168" s="3">
        <v>41152</v>
      </c>
      <c r="G1168">
        <v>1451</v>
      </c>
      <c r="H1168">
        <v>152.58000000000001</v>
      </c>
      <c r="I1168">
        <v>97.44</v>
      </c>
      <c r="J1168">
        <v>221393.58</v>
      </c>
      <c r="K1168">
        <v>141385.44</v>
      </c>
      <c r="L1168">
        <v>80008.14</v>
      </c>
      <c r="N1168" t="b">
        <f>IF(Links!$J$2="All Regions",TRUE,Links!$J$2=_1000000_Transaction_Records_For[[#This Row],[Region]])</f>
        <v>1</v>
      </c>
      <c r="O1168" t="b">
        <f>IF(Links!$K$2="All Countries",TRUE,Links!$K$2=_1000000_Transaction_Records_For[[#This Row],[Country]])</f>
        <v>1</v>
      </c>
      <c r="P1168" t="b">
        <f>IF(Links!$L$2="All Items",TRUE,Links!$L$2=_1000000_Transaction_Records_For[[#This Row],[Item Type]])</f>
        <v>1</v>
      </c>
      <c r="Q1168" t="b">
        <f>IF(Links!$M$2="All Channels",TRUE,Links!$M$2=_1000000_Transaction_Records_For[[#This Row],[Sales Channel]])</f>
        <v>1</v>
      </c>
      <c r="R1168" t="b">
        <f>IF(Links!$N$2="All Order Priorities",TRUE,Links!$N$2=_1000000_Transaction_Records_For[[#This Row],[Order Priority]])</f>
        <v>1</v>
      </c>
      <c r="S1168" t="b">
        <f>IF(Links!$O$2="Months (All)",TRUE,Links!$O$1-1=MONTH(_1000000_Transaction_Records_For[[#This Row],[Order Date]]))</f>
        <v>1</v>
      </c>
      <c r="T1168" t="b">
        <f>IF(Links!$P$2="Years (All)",TRUE,Links!$P$2=YEAR(_1000000_Transaction_Records_For[[#This Row],[Order Date]]))</f>
        <v>1</v>
      </c>
      <c r="U1168" t="b">
        <f t="shared" si="18"/>
        <v>1</v>
      </c>
      <c r="V1168">
        <f>IF(U1168,ROWS($U$2:U1168),"")</f>
        <v>1167</v>
      </c>
      <c r="W1168" t="str">
        <f>IFERROR(SMALL(V1168:V3165,ROWS($V$2:V1168)),"")</f>
        <v/>
      </c>
    </row>
    <row r="1169" spans="1:23" x14ac:dyDescent="0.25">
      <c r="A1169" s="2" t="s">
        <v>21</v>
      </c>
      <c r="B1169" s="2" t="s">
        <v>106</v>
      </c>
      <c r="C1169" s="2" t="s">
        <v>28</v>
      </c>
      <c r="D1169" s="2" t="s">
        <v>15</v>
      </c>
      <c r="E1169" s="2" t="s">
        <v>29</v>
      </c>
      <c r="F1169" s="3">
        <v>41959</v>
      </c>
      <c r="G1169">
        <v>5110</v>
      </c>
      <c r="H1169">
        <v>47.45</v>
      </c>
      <c r="I1169">
        <v>31.79</v>
      </c>
      <c r="J1169">
        <v>242469.5</v>
      </c>
      <c r="K1169">
        <v>162446.9</v>
      </c>
      <c r="L1169">
        <v>80022.600000000006</v>
      </c>
      <c r="N1169" t="b">
        <f>IF(Links!$J$2="All Regions",TRUE,Links!$J$2=_1000000_Transaction_Records_For[[#This Row],[Region]])</f>
        <v>1</v>
      </c>
      <c r="O1169" t="b">
        <f>IF(Links!$K$2="All Countries",TRUE,Links!$K$2=_1000000_Transaction_Records_For[[#This Row],[Country]])</f>
        <v>1</v>
      </c>
      <c r="P1169" t="b">
        <f>IF(Links!$L$2="All Items",TRUE,Links!$L$2=_1000000_Transaction_Records_For[[#This Row],[Item Type]])</f>
        <v>1</v>
      </c>
      <c r="Q1169" t="b">
        <f>IF(Links!$M$2="All Channels",TRUE,Links!$M$2=_1000000_Transaction_Records_For[[#This Row],[Sales Channel]])</f>
        <v>1</v>
      </c>
      <c r="R1169" t="b">
        <f>IF(Links!$N$2="All Order Priorities",TRUE,Links!$N$2=_1000000_Transaction_Records_For[[#This Row],[Order Priority]])</f>
        <v>1</v>
      </c>
      <c r="S1169" t="b">
        <f>IF(Links!$O$2="Months (All)",TRUE,Links!$O$1-1=MONTH(_1000000_Transaction_Records_For[[#This Row],[Order Date]]))</f>
        <v>1</v>
      </c>
      <c r="T1169" t="b">
        <f>IF(Links!$P$2="Years (All)",TRUE,Links!$P$2=YEAR(_1000000_Transaction_Records_For[[#This Row],[Order Date]]))</f>
        <v>1</v>
      </c>
      <c r="U1169" t="b">
        <f t="shared" si="18"/>
        <v>1</v>
      </c>
      <c r="V1169">
        <f>IF(U1169,ROWS($U$2:U1169),"")</f>
        <v>1168</v>
      </c>
      <c r="W1169" t="str">
        <f>IFERROR(SMALL(V1169:V3166,ROWS($V$2:V1169)),"")</f>
        <v/>
      </c>
    </row>
    <row r="1170" spans="1:23" x14ac:dyDescent="0.25">
      <c r="A1170" s="2" t="s">
        <v>48</v>
      </c>
      <c r="B1170" s="2" t="s">
        <v>197</v>
      </c>
      <c r="C1170" s="2" t="s">
        <v>43</v>
      </c>
      <c r="D1170" s="2" t="s">
        <v>15</v>
      </c>
      <c r="E1170" s="2" t="s">
        <v>41</v>
      </c>
      <c r="F1170" s="3">
        <v>41122</v>
      </c>
      <c r="G1170">
        <v>1099</v>
      </c>
      <c r="H1170">
        <v>81.73</v>
      </c>
      <c r="I1170">
        <v>56.67</v>
      </c>
      <c r="J1170">
        <v>89821.27</v>
      </c>
      <c r="K1170">
        <v>62280.33</v>
      </c>
      <c r="L1170">
        <v>27540.94</v>
      </c>
      <c r="N1170" t="b">
        <f>IF(Links!$J$2="All Regions",TRUE,Links!$J$2=_1000000_Transaction_Records_For[[#This Row],[Region]])</f>
        <v>1</v>
      </c>
      <c r="O1170" t="b">
        <f>IF(Links!$K$2="All Countries",TRUE,Links!$K$2=_1000000_Transaction_Records_For[[#This Row],[Country]])</f>
        <v>1</v>
      </c>
      <c r="P1170" t="b">
        <f>IF(Links!$L$2="All Items",TRUE,Links!$L$2=_1000000_Transaction_Records_For[[#This Row],[Item Type]])</f>
        <v>1</v>
      </c>
      <c r="Q1170" t="b">
        <f>IF(Links!$M$2="All Channels",TRUE,Links!$M$2=_1000000_Transaction_Records_For[[#This Row],[Sales Channel]])</f>
        <v>1</v>
      </c>
      <c r="R1170" t="b">
        <f>IF(Links!$N$2="All Order Priorities",TRUE,Links!$N$2=_1000000_Transaction_Records_For[[#This Row],[Order Priority]])</f>
        <v>1</v>
      </c>
      <c r="S1170" t="b">
        <f>IF(Links!$O$2="Months (All)",TRUE,Links!$O$1-1=MONTH(_1000000_Transaction_Records_For[[#This Row],[Order Date]]))</f>
        <v>1</v>
      </c>
      <c r="T1170" t="b">
        <f>IF(Links!$P$2="Years (All)",TRUE,Links!$P$2=YEAR(_1000000_Transaction_Records_For[[#This Row],[Order Date]]))</f>
        <v>1</v>
      </c>
      <c r="U1170" t="b">
        <f t="shared" si="18"/>
        <v>1</v>
      </c>
      <c r="V1170">
        <f>IF(U1170,ROWS($U$2:U1170),"")</f>
        <v>1169</v>
      </c>
      <c r="W1170" t="str">
        <f>IFERROR(SMALL(V1170:V3167,ROWS($V$2:V1170)),"")</f>
        <v/>
      </c>
    </row>
    <row r="1171" spans="1:23" x14ac:dyDescent="0.25">
      <c r="A1171" s="2" t="s">
        <v>26</v>
      </c>
      <c r="B1171" s="2" t="s">
        <v>156</v>
      </c>
      <c r="C1171" s="2" t="s">
        <v>14</v>
      </c>
      <c r="D1171" s="2" t="s">
        <v>15</v>
      </c>
      <c r="E1171" s="2" t="s">
        <v>16</v>
      </c>
      <c r="F1171" s="3">
        <v>42017</v>
      </c>
      <c r="G1171">
        <v>4578</v>
      </c>
      <c r="H1171">
        <v>9.33</v>
      </c>
      <c r="I1171">
        <v>6.92</v>
      </c>
      <c r="J1171">
        <v>42712.74</v>
      </c>
      <c r="K1171">
        <v>31679.759999999998</v>
      </c>
      <c r="L1171">
        <v>11032.98</v>
      </c>
      <c r="N1171" t="b">
        <f>IF(Links!$J$2="All Regions",TRUE,Links!$J$2=_1000000_Transaction_Records_For[[#This Row],[Region]])</f>
        <v>1</v>
      </c>
      <c r="O1171" t="b">
        <f>IF(Links!$K$2="All Countries",TRUE,Links!$K$2=_1000000_Transaction_Records_For[[#This Row],[Country]])</f>
        <v>1</v>
      </c>
      <c r="P1171" t="b">
        <f>IF(Links!$L$2="All Items",TRUE,Links!$L$2=_1000000_Transaction_Records_For[[#This Row],[Item Type]])</f>
        <v>1</v>
      </c>
      <c r="Q1171" t="b">
        <f>IF(Links!$M$2="All Channels",TRUE,Links!$M$2=_1000000_Transaction_Records_For[[#This Row],[Sales Channel]])</f>
        <v>1</v>
      </c>
      <c r="R1171" t="b">
        <f>IF(Links!$N$2="All Order Priorities",TRUE,Links!$N$2=_1000000_Transaction_Records_For[[#This Row],[Order Priority]])</f>
        <v>1</v>
      </c>
      <c r="S1171" t="b">
        <f>IF(Links!$O$2="Months (All)",TRUE,Links!$O$1-1=MONTH(_1000000_Transaction_Records_For[[#This Row],[Order Date]]))</f>
        <v>1</v>
      </c>
      <c r="T1171" t="b">
        <f>IF(Links!$P$2="Years (All)",TRUE,Links!$P$2=YEAR(_1000000_Transaction_Records_For[[#This Row],[Order Date]]))</f>
        <v>1</v>
      </c>
      <c r="U1171" t="b">
        <f t="shared" si="18"/>
        <v>1</v>
      </c>
      <c r="V1171">
        <f>IF(U1171,ROWS($U$2:U1171),"")</f>
        <v>1170</v>
      </c>
      <c r="W1171" t="str">
        <f>IFERROR(SMALL(V1171:V3168,ROWS($V$2:V1171)),"")</f>
        <v/>
      </c>
    </row>
    <row r="1172" spans="1:23" x14ac:dyDescent="0.25">
      <c r="A1172" s="2" t="s">
        <v>17</v>
      </c>
      <c r="B1172" s="2" t="s">
        <v>134</v>
      </c>
      <c r="C1172" s="2" t="s">
        <v>75</v>
      </c>
      <c r="D1172" s="2" t="s">
        <v>15</v>
      </c>
      <c r="E1172" s="2" t="s">
        <v>16</v>
      </c>
      <c r="F1172" s="3">
        <v>42728</v>
      </c>
      <c r="G1172">
        <v>7741</v>
      </c>
      <c r="H1172">
        <v>205.7</v>
      </c>
      <c r="I1172">
        <v>117.11</v>
      </c>
      <c r="J1172">
        <v>1592323.7</v>
      </c>
      <c r="K1172">
        <v>906548.51</v>
      </c>
      <c r="L1172">
        <v>685775.19</v>
      </c>
      <c r="N1172" t="b">
        <f>IF(Links!$J$2="All Regions",TRUE,Links!$J$2=_1000000_Transaction_Records_For[[#This Row],[Region]])</f>
        <v>1</v>
      </c>
      <c r="O1172" t="b">
        <f>IF(Links!$K$2="All Countries",TRUE,Links!$K$2=_1000000_Transaction_Records_For[[#This Row],[Country]])</f>
        <v>1</v>
      </c>
      <c r="P1172" t="b">
        <f>IF(Links!$L$2="All Items",TRUE,Links!$L$2=_1000000_Transaction_Records_For[[#This Row],[Item Type]])</f>
        <v>1</v>
      </c>
      <c r="Q1172" t="b">
        <f>IF(Links!$M$2="All Channels",TRUE,Links!$M$2=_1000000_Transaction_Records_For[[#This Row],[Sales Channel]])</f>
        <v>1</v>
      </c>
      <c r="R1172" t="b">
        <f>IF(Links!$N$2="All Order Priorities",TRUE,Links!$N$2=_1000000_Transaction_Records_For[[#This Row],[Order Priority]])</f>
        <v>1</v>
      </c>
      <c r="S1172" t="b">
        <f>IF(Links!$O$2="Months (All)",TRUE,Links!$O$1-1=MONTH(_1000000_Transaction_Records_For[[#This Row],[Order Date]]))</f>
        <v>1</v>
      </c>
      <c r="T1172" t="b">
        <f>IF(Links!$P$2="Years (All)",TRUE,Links!$P$2=YEAR(_1000000_Transaction_Records_For[[#This Row],[Order Date]]))</f>
        <v>1</v>
      </c>
      <c r="U1172" t="b">
        <f t="shared" si="18"/>
        <v>1</v>
      </c>
      <c r="V1172">
        <f>IF(U1172,ROWS($U$2:U1172),"")</f>
        <v>1171</v>
      </c>
      <c r="W1172" t="str">
        <f>IFERROR(SMALL(V1172:V3169,ROWS($V$2:V1172)),"")</f>
        <v/>
      </c>
    </row>
    <row r="1173" spans="1:23" x14ac:dyDescent="0.25">
      <c r="A1173" s="2" t="s">
        <v>30</v>
      </c>
      <c r="B1173" s="2" t="s">
        <v>58</v>
      </c>
      <c r="C1173" s="2" t="s">
        <v>36</v>
      </c>
      <c r="D1173" s="2" t="s">
        <v>20</v>
      </c>
      <c r="E1173" s="2" t="s">
        <v>25</v>
      </c>
      <c r="F1173" s="3">
        <v>40907</v>
      </c>
      <c r="G1173">
        <v>4811</v>
      </c>
      <c r="H1173">
        <v>437.2</v>
      </c>
      <c r="I1173">
        <v>263.33</v>
      </c>
      <c r="J1173">
        <v>2103369.2000000002</v>
      </c>
      <c r="K1173">
        <v>1266880.6299999999</v>
      </c>
      <c r="L1173">
        <v>836488.57</v>
      </c>
      <c r="N1173" t="b">
        <f>IF(Links!$J$2="All Regions",TRUE,Links!$J$2=_1000000_Transaction_Records_For[[#This Row],[Region]])</f>
        <v>1</v>
      </c>
      <c r="O1173" t="b">
        <f>IF(Links!$K$2="All Countries",TRUE,Links!$K$2=_1000000_Transaction_Records_For[[#This Row],[Country]])</f>
        <v>1</v>
      </c>
      <c r="P1173" t="b">
        <f>IF(Links!$L$2="All Items",TRUE,Links!$L$2=_1000000_Transaction_Records_For[[#This Row],[Item Type]])</f>
        <v>1</v>
      </c>
      <c r="Q1173" t="b">
        <f>IF(Links!$M$2="All Channels",TRUE,Links!$M$2=_1000000_Transaction_Records_For[[#This Row],[Sales Channel]])</f>
        <v>1</v>
      </c>
      <c r="R1173" t="b">
        <f>IF(Links!$N$2="All Order Priorities",TRUE,Links!$N$2=_1000000_Transaction_Records_For[[#This Row],[Order Priority]])</f>
        <v>1</v>
      </c>
      <c r="S1173" t="b">
        <f>IF(Links!$O$2="Months (All)",TRUE,Links!$O$1-1=MONTH(_1000000_Transaction_Records_For[[#This Row],[Order Date]]))</f>
        <v>1</v>
      </c>
      <c r="T1173" t="b">
        <f>IF(Links!$P$2="Years (All)",TRUE,Links!$P$2=YEAR(_1000000_Transaction_Records_For[[#This Row],[Order Date]]))</f>
        <v>1</v>
      </c>
      <c r="U1173" t="b">
        <f t="shared" si="18"/>
        <v>1</v>
      </c>
      <c r="V1173">
        <f>IF(U1173,ROWS($U$2:U1173),"")</f>
        <v>1172</v>
      </c>
      <c r="W1173" t="str">
        <f>IFERROR(SMALL(V1173:V3170,ROWS($V$2:V1173)),"")</f>
        <v/>
      </c>
    </row>
    <row r="1174" spans="1:23" x14ac:dyDescent="0.25">
      <c r="A1174" s="2" t="s">
        <v>21</v>
      </c>
      <c r="B1174" s="2" t="s">
        <v>22</v>
      </c>
      <c r="C1174" s="2" t="s">
        <v>52</v>
      </c>
      <c r="D1174" s="2" t="s">
        <v>15</v>
      </c>
      <c r="E1174" s="2" t="s">
        <v>25</v>
      </c>
      <c r="F1174" s="3">
        <v>41715</v>
      </c>
      <c r="G1174">
        <v>7043</v>
      </c>
      <c r="H1174">
        <v>668.27</v>
      </c>
      <c r="I1174">
        <v>502.54</v>
      </c>
      <c r="J1174">
        <v>4706625.6100000003</v>
      </c>
      <c r="K1174">
        <v>3539389.22</v>
      </c>
      <c r="L1174">
        <v>1167236.3899999999</v>
      </c>
      <c r="N1174" t="b">
        <f>IF(Links!$J$2="All Regions",TRUE,Links!$J$2=_1000000_Transaction_Records_For[[#This Row],[Region]])</f>
        <v>1</v>
      </c>
      <c r="O1174" t="b">
        <f>IF(Links!$K$2="All Countries",TRUE,Links!$K$2=_1000000_Transaction_Records_For[[#This Row],[Country]])</f>
        <v>1</v>
      </c>
      <c r="P1174" t="b">
        <f>IF(Links!$L$2="All Items",TRUE,Links!$L$2=_1000000_Transaction_Records_For[[#This Row],[Item Type]])</f>
        <v>1</v>
      </c>
      <c r="Q1174" t="b">
        <f>IF(Links!$M$2="All Channels",TRUE,Links!$M$2=_1000000_Transaction_Records_For[[#This Row],[Sales Channel]])</f>
        <v>1</v>
      </c>
      <c r="R1174" t="b">
        <f>IF(Links!$N$2="All Order Priorities",TRUE,Links!$N$2=_1000000_Transaction_Records_For[[#This Row],[Order Priority]])</f>
        <v>1</v>
      </c>
      <c r="S1174" t="b">
        <f>IF(Links!$O$2="Months (All)",TRUE,Links!$O$1-1=MONTH(_1000000_Transaction_Records_For[[#This Row],[Order Date]]))</f>
        <v>1</v>
      </c>
      <c r="T1174" t="b">
        <f>IF(Links!$P$2="Years (All)",TRUE,Links!$P$2=YEAR(_1000000_Transaction_Records_For[[#This Row],[Order Date]]))</f>
        <v>1</v>
      </c>
      <c r="U1174" t="b">
        <f t="shared" si="18"/>
        <v>1</v>
      </c>
      <c r="V1174">
        <f>IF(U1174,ROWS($U$2:U1174),"")</f>
        <v>1173</v>
      </c>
      <c r="W1174" t="str">
        <f>IFERROR(SMALL(V1174:V3171,ROWS($V$2:V1174)),"")</f>
        <v/>
      </c>
    </row>
    <row r="1175" spans="1:23" x14ac:dyDescent="0.25">
      <c r="A1175" s="2" t="s">
        <v>17</v>
      </c>
      <c r="B1175" s="2" t="s">
        <v>59</v>
      </c>
      <c r="C1175" s="2" t="s">
        <v>23</v>
      </c>
      <c r="D1175" s="2" t="s">
        <v>20</v>
      </c>
      <c r="E1175" s="2" t="s">
        <v>29</v>
      </c>
      <c r="F1175" s="3">
        <v>42402</v>
      </c>
      <c r="G1175">
        <v>7723</v>
      </c>
      <c r="H1175">
        <v>421.89</v>
      </c>
      <c r="I1175">
        <v>364.69</v>
      </c>
      <c r="J1175">
        <v>3258256.47</v>
      </c>
      <c r="K1175">
        <v>2816500.87</v>
      </c>
      <c r="L1175">
        <v>441755.6</v>
      </c>
      <c r="N1175" t="b">
        <f>IF(Links!$J$2="All Regions",TRUE,Links!$J$2=_1000000_Transaction_Records_For[[#This Row],[Region]])</f>
        <v>1</v>
      </c>
      <c r="O1175" t="b">
        <f>IF(Links!$K$2="All Countries",TRUE,Links!$K$2=_1000000_Transaction_Records_For[[#This Row],[Country]])</f>
        <v>1</v>
      </c>
      <c r="P1175" t="b">
        <f>IF(Links!$L$2="All Items",TRUE,Links!$L$2=_1000000_Transaction_Records_For[[#This Row],[Item Type]])</f>
        <v>1</v>
      </c>
      <c r="Q1175" t="b">
        <f>IF(Links!$M$2="All Channels",TRUE,Links!$M$2=_1000000_Transaction_Records_For[[#This Row],[Sales Channel]])</f>
        <v>1</v>
      </c>
      <c r="R1175" t="b">
        <f>IF(Links!$N$2="All Order Priorities",TRUE,Links!$N$2=_1000000_Transaction_Records_For[[#This Row],[Order Priority]])</f>
        <v>1</v>
      </c>
      <c r="S1175" t="b">
        <f>IF(Links!$O$2="Months (All)",TRUE,Links!$O$1-1=MONTH(_1000000_Transaction_Records_For[[#This Row],[Order Date]]))</f>
        <v>1</v>
      </c>
      <c r="T1175" t="b">
        <f>IF(Links!$P$2="Years (All)",TRUE,Links!$P$2=YEAR(_1000000_Transaction_Records_For[[#This Row],[Order Date]]))</f>
        <v>1</v>
      </c>
      <c r="U1175" t="b">
        <f t="shared" si="18"/>
        <v>1</v>
      </c>
      <c r="V1175">
        <f>IF(U1175,ROWS($U$2:U1175),"")</f>
        <v>1174</v>
      </c>
      <c r="W1175" t="str">
        <f>IFERROR(SMALL(V1175:V3172,ROWS($V$2:V1175)),"")</f>
        <v/>
      </c>
    </row>
    <row r="1176" spans="1:23" x14ac:dyDescent="0.25">
      <c r="A1176" s="2" t="s">
        <v>17</v>
      </c>
      <c r="B1176" s="2" t="s">
        <v>18</v>
      </c>
      <c r="C1176" s="2" t="s">
        <v>19</v>
      </c>
      <c r="D1176" s="2" t="s">
        <v>20</v>
      </c>
      <c r="E1176" s="2" t="s">
        <v>25</v>
      </c>
      <c r="F1176" s="3">
        <v>41993</v>
      </c>
      <c r="G1176">
        <v>7168</v>
      </c>
      <c r="H1176">
        <v>109.28</v>
      </c>
      <c r="I1176">
        <v>35.840000000000003</v>
      </c>
      <c r="J1176">
        <v>783319.04000000004</v>
      </c>
      <c r="K1176">
        <v>256901.12</v>
      </c>
      <c r="L1176">
        <v>526417.92000000004</v>
      </c>
      <c r="N1176" t="b">
        <f>IF(Links!$J$2="All Regions",TRUE,Links!$J$2=_1000000_Transaction_Records_For[[#This Row],[Region]])</f>
        <v>1</v>
      </c>
      <c r="O1176" t="b">
        <f>IF(Links!$K$2="All Countries",TRUE,Links!$K$2=_1000000_Transaction_Records_For[[#This Row],[Country]])</f>
        <v>1</v>
      </c>
      <c r="P1176" t="b">
        <f>IF(Links!$L$2="All Items",TRUE,Links!$L$2=_1000000_Transaction_Records_For[[#This Row],[Item Type]])</f>
        <v>1</v>
      </c>
      <c r="Q1176" t="b">
        <f>IF(Links!$M$2="All Channels",TRUE,Links!$M$2=_1000000_Transaction_Records_For[[#This Row],[Sales Channel]])</f>
        <v>1</v>
      </c>
      <c r="R1176" t="b">
        <f>IF(Links!$N$2="All Order Priorities",TRUE,Links!$N$2=_1000000_Transaction_Records_For[[#This Row],[Order Priority]])</f>
        <v>1</v>
      </c>
      <c r="S1176" t="b">
        <f>IF(Links!$O$2="Months (All)",TRUE,Links!$O$1-1=MONTH(_1000000_Transaction_Records_For[[#This Row],[Order Date]]))</f>
        <v>1</v>
      </c>
      <c r="T1176" t="b">
        <f>IF(Links!$P$2="Years (All)",TRUE,Links!$P$2=YEAR(_1000000_Transaction_Records_For[[#This Row],[Order Date]]))</f>
        <v>1</v>
      </c>
      <c r="U1176" t="b">
        <f t="shared" si="18"/>
        <v>1</v>
      </c>
      <c r="V1176">
        <f>IF(U1176,ROWS($U$2:U1176),"")</f>
        <v>1175</v>
      </c>
      <c r="W1176" t="str">
        <f>IFERROR(SMALL(V1176:V3173,ROWS($V$2:V1176)),"")</f>
        <v/>
      </c>
    </row>
    <row r="1177" spans="1:23" x14ac:dyDescent="0.25">
      <c r="A1177" s="2" t="s">
        <v>26</v>
      </c>
      <c r="B1177" s="2" t="s">
        <v>91</v>
      </c>
      <c r="C1177" s="2" t="s">
        <v>75</v>
      </c>
      <c r="D1177" s="2" t="s">
        <v>20</v>
      </c>
      <c r="E1177" s="2" t="s">
        <v>41</v>
      </c>
      <c r="F1177" s="3">
        <v>42665</v>
      </c>
      <c r="G1177">
        <v>7728</v>
      </c>
      <c r="H1177">
        <v>205.7</v>
      </c>
      <c r="I1177">
        <v>117.11</v>
      </c>
      <c r="J1177">
        <v>1589649.6</v>
      </c>
      <c r="K1177">
        <v>905026.08</v>
      </c>
      <c r="L1177">
        <v>684623.52</v>
      </c>
      <c r="N1177" t="b">
        <f>IF(Links!$J$2="All Regions",TRUE,Links!$J$2=_1000000_Transaction_Records_For[[#This Row],[Region]])</f>
        <v>1</v>
      </c>
      <c r="O1177" t="b">
        <f>IF(Links!$K$2="All Countries",TRUE,Links!$K$2=_1000000_Transaction_Records_For[[#This Row],[Country]])</f>
        <v>1</v>
      </c>
      <c r="P1177" t="b">
        <f>IF(Links!$L$2="All Items",TRUE,Links!$L$2=_1000000_Transaction_Records_For[[#This Row],[Item Type]])</f>
        <v>1</v>
      </c>
      <c r="Q1177" t="b">
        <f>IF(Links!$M$2="All Channels",TRUE,Links!$M$2=_1000000_Transaction_Records_For[[#This Row],[Sales Channel]])</f>
        <v>1</v>
      </c>
      <c r="R1177" t="b">
        <f>IF(Links!$N$2="All Order Priorities",TRUE,Links!$N$2=_1000000_Transaction_Records_For[[#This Row],[Order Priority]])</f>
        <v>1</v>
      </c>
      <c r="S1177" t="b">
        <f>IF(Links!$O$2="Months (All)",TRUE,Links!$O$1-1=MONTH(_1000000_Transaction_Records_For[[#This Row],[Order Date]]))</f>
        <v>1</v>
      </c>
      <c r="T1177" t="b">
        <f>IF(Links!$P$2="Years (All)",TRUE,Links!$P$2=YEAR(_1000000_Transaction_Records_For[[#This Row],[Order Date]]))</f>
        <v>1</v>
      </c>
      <c r="U1177" t="b">
        <f t="shared" si="18"/>
        <v>1</v>
      </c>
      <c r="V1177">
        <f>IF(U1177,ROWS($U$2:U1177),"")</f>
        <v>1176</v>
      </c>
      <c r="W1177" t="str">
        <f>IFERROR(SMALL(V1177:V3174,ROWS($V$2:V1177)),"")</f>
        <v/>
      </c>
    </row>
    <row r="1178" spans="1:23" x14ac:dyDescent="0.25">
      <c r="A1178" s="2" t="s">
        <v>48</v>
      </c>
      <c r="B1178" s="2" t="s">
        <v>93</v>
      </c>
      <c r="C1178" s="2" t="s">
        <v>54</v>
      </c>
      <c r="D1178" s="2" t="s">
        <v>15</v>
      </c>
      <c r="E1178" s="2" t="s">
        <v>29</v>
      </c>
      <c r="F1178" s="3">
        <v>42838</v>
      </c>
      <c r="G1178">
        <v>8781</v>
      </c>
      <c r="H1178">
        <v>154.06</v>
      </c>
      <c r="I1178">
        <v>90.93</v>
      </c>
      <c r="J1178">
        <v>1352800.86</v>
      </c>
      <c r="K1178">
        <v>798456.33</v>
      </c>
      <c r="L1178">
        <v>554344.53</v>
      </c>
      <c r="N1178" t="b">
        <f>IF(Links!$J$2="All Regions",TRUE,Links!$J$2=_1000000_Transaction_Records_For[[#This Row],[Region]])</f>
        <v>1</v>
      </c>
      <c r="O1178" t="b">
        <f>IF(Links!$K$2="All Countries",TRUE,Links!$K$2=_1000000_Transaction_Records_For[[#This Row],[Country]])</f>
        <v>1</v>
      </c>
      <c r="P1178" t="b">
        <f>IF(Links!$L$2="All Items",TRUE,Links!$L$2=_1000000_Transaction_Records_For[[#This Row],[Item Type]])</f>
        <v>1</v>
      </c>
      <c r="Q1178" t="b">
        <f>IF(Links!$M$2="All Channels",TRUE,Links!$M$2=_1000000_Transaction_Records_For[[#This Row],[Sales Channel]])</f>
        <v>1</v>
      </c>
      <c r="R1178" t="b">
        <f>IF(Links!$N$2="All Order Priorities",TRUE,Links!$N$2=_1000000_Transaction_Records_For[[#This Row],[Order Priority]])</f>
        <v>1</v>
      </c>
      <c r="S1178" t="b">
        <f>IF(Links!$O$2="Months (All)",TRUE,Links!$O$1-1=MONTH(_1000000_Transaction_Records_For[[#This Row],[Order Date]]))</f>
        <v>1</v>
      </c>
      <c r="T1178" t="b">
        <f>IF(Links!$P$2="Years (All)",TRUE,Links!$P$2=YEAR(_1000000_Transaction_Records_For[[#This Row],[Order Date]]))</f>
        <v>1</v>
      </c>
      <c r="U1178" t="b">
        <f t="shared" si="18"/>
        <v>1</v>
      </c>
      <c r="V1178">
        <f>IF(U1178,ROWS($U$2:U1178),"")</f>
        <v>1177</v>
      </c>
      <c r="W1178" t="str">
        <f>IFERROR(SMALL(V1178:V3175,ROWS($V$2:V1178)),"")</f>
        <v/>
      </c>
    </row>
    <row r="1179" spans="1:23" x14ac:dyDescent="0.25">
      <c r="A1179" s="2" t="s">
        <v>80</v>
      </c>
      <c r="B1179" s="2" t="s">
        <v>119</v>
      </c>
      <c r="C1179" s="2" t="s">
        <v>36</v>
      </c>
      <c r="D1179" s="2" t="s">
        <v>15</v>
      </c>
      <c r="E1179" s="2" t="s">
        <v>29</v>
      </c>
      <c r="F1179" s="3">
        <v>41319</v>
      </c>
      <c r="G1179">
        <v>1739</v>
      </c>
      <c r="H1179">
        <v>437.2</v>
      </c>
      <c r="I1179">
        <v>263.33</v>
      </c>
      <c r="J1179">
        <v>760290.8</v>
      </c>
      <c r="K1179">
        <v>457930.87</v>
      </c>
      <c r="L1179">
        <v>302359.93</v>
      </c>
      <c r="N1179" t="b">
        <f>IF(Links!$J$2="All Regions",TRUE,Links!$J$2=_1000000_Transaction_Records_For[[#This Row],[Region]])</f>
        <v>1</v>
      </c>
      <c r="O1179" t="b">
        <f>IF(Links!$K$2="All Countries",TRUE,Links!$K$2=_1000000_Transaction_Records_For[[#This Row],[Country]])</f>
        <v>1</v>
      </c>
      <c r="P1179" t="b">
        <f>IF(Links!$L$2="All Items",TRUE,Links!$L$2=_1000000_Transaction_Records_For[[#This Row],[Item Type]])</f>
        <v>1</v>
      </c>
      <c r="Q1179" t="b">
        <f>IF(Links!$M$2="All Channels",TRUE,Links!$M$2=_1000000_Transaction_Records_For[[#This Row],[Sales Channel]])</f>
        <v>1</v>
      </c>
      <c r="R1179" t="b">
        <f>IF(Links!$N$2="All Order Priorities",TRUE,Links!$N$2=_1000000_Transaction_Records_For[[#This Row],[Order Priority]])</f>
        <v>1</v>
      </c>
      <c r="S1179" t="b">
        <f>IF(Links!$O$2="Months (All)",TRUE,Links!$O$1-1=MONTH(_1000000_Transaction_Records_For[[#This Row],[Order Date]]))</f>
        <v>1</v>
      </c>
      <c r="T1179" t="b">
        <f>IF(Links!$P$2="Years (All)",TRUE,Links!$P$2=YEAR(_1000000_Transaction_Records_For[[#This Row],[Order Date]]))</f>
        <v>1</v>
      </c>
      <c r="U1179" t="b">
        <f t="shared" si="18"/>
        <v>1</v>
      </c>
      <c r="V1179">
        <f>IF(U1179,ROWS($U$2:U1179),"")</f>
        <v>1178</v>
      </c>
      <c r="W1179" t="str">
        <f>IFERROR(SMALL(V1179:V3176,ROWS($V$2:V1179)),"")</f>
        <v/>
      </c>
    </row>
    <row r="1180" spans="1:23" x14ac:dyDescent="0.25">
      <c r="A1180" s="2" t="s">
        <v>17</v>
      </c>
      <c r="B1180" s="2" t="s">
        <v>76</v>
      </c>
      <c r="C1180" s="2" t="s">
        <v>36</v>
      </c>
      <c r="D1180" s="2" t="s">
        <v>15</v>
      </c>
      <c r="E1180" s="2" t="s">
        <v>41</v>
      </c>
      <c r="F1180" s="3">
        <v>41452</v>
      </c>
      <c r="G1180">
        <v>5045</v>
      </c>
      <c r="H1180">
        <v>437.2</v>
      </c>
      <c r="I1180">
        <v>263.33</v>
      </c>
      <c r="J1180">
        <v>2205674</v>
      </c>
      <c r="K1180">
        <v>1328499.8500000001</v>
      </c>
      <c r="L1180">
        <v>877174.15</v>
      </c>
      <c r="N1180" t="b">
        <f>IF(Links!$J$2="All Regions",TRUE,Links!$J$2=_1000000_Transaction_Records_For[[#This Row],[Region]])</f>
        <v>1</v>
      </c>
      <c r="O1180" t="b">
        <f>IF(Links!$K$2="All Countries",TRUE,Links!$K$2=_1000000_Transaction_Records_For[[#This Row],[Country]])</f>
        <v>1</v>
      </c>
      <c r="P1180" t="b">
        <f>IF(Links!$L$2="All Items",TRUE,Links!$L$2=_1000000_Transaction_Records_For[[#This Row],[Item Type]])</f>
        <v>1</v>
      </c>
      <c r="Q1180" t="b">
        <f>IF(Links!$M$2="All Channels",TRUE,Links!$M$2=_1000000_Transaction_Records_For[[#This Row],[Sales Channel]])</f>
        <v>1</v>
      </c>
      <c r="R1180" t="b">
        <f>IF(Links!$N$2="All Order Priorities",TRUE,Links!$N$2=_1000000_Transaction_Records_For[[#This Row],[Order Priority]])</f>
        <v>1</v>
      </c>
      <c r="S1180" t="b">
        <f>IF(Links!$O$2="Months (All)",TRUE,Links!$O$1-1=MONTH(_1000000_Transaction_Records_For[[#This Row],[Order Date]]))</f>
        <v>1</v>
      </c>
      <c r="T1180" t="b">
        <f>IF(Links!$P$2="Years (All)",TRUE,Links!$P$2=YEAR(_1000000_Transaction_Records_For[[#This Row],[Order Date]]))</f>
        <v>1</v>
      </c>
      <c r="U1180" t="b">
        <f t="shared" si="18"/>
        <v>1</v>
      </c>
      <c r="V1180">
        <f>IF(U1180,ROWS($U$2:U1180),"")</f>
        <v>1179</v>
      </c>
      <c r="W1180" t="str">
        <f>IFERROR(SMALL(V1180:V3177,ROWS($V$2:V1180)),"")</f>
        <v/>
      </c>
    </row>
    <row r="1181" spans="1:23" x14ac:dyDescent="0.25">
      <c r="A1181" s="2" t="s">
        <v>48</v>
      </c>
      <c r="B1181" s="2" t="s">
        <v>49</v>
      </c>
      <c r="C1181" s="2" t="s">
        <v>28</v>
      </c>
      <c r="D1181" s="2" t="s">
        <v>20</v>
      </c>
      <c r="E1181" s="2" t="s">
        <v>16</v>
      </c>
      <c r="F1181" s="3">
        <v>41442</v>
      </c>
      <c r="G1181">
        <v>9172</v>
      </c>
      <c r="H1181">
        <v>47.45</v>
      </c>
      <c r="I1181">
        <v>31.79</v>
      </c>
      <c r="J1181">
        <v>435211.4</v>
      </c>
      <c r="K1181">
        <v>291577.88</v>
      </c>
      <c r="L1181">
        <v>143633.51999999999</v>
      </c>
      <c r="N1181" t="b">
        <f>IF(Links!$J$2="All Regions",TRUE,Links!$J$2=_1000000_Transaction_Records_For[[#This Row],[Region]])</f>
        <v>1</v>
      </c>
      <c r="O1181" t="b">
        <f>IF(Links!$K$2="All Countries",TRUE,Links!$K$2=_1000000_Transaction_Records_For[[#This Row],[Country]])</f>
        <v>1</v>
      </c>
      <c r="P1181" t="b">
        <f>IF(Links!$L$2="All Items",TRUE,Links!$L$2=_1000000_Transaction_Records_For[[#This Row],[Item Type]])</f>
        <v>1</v>
      </c>
      <c r="Q1181" t="b">
        <f>IF(Links!$M$2="All Channels",TRUE,Links!$M$2=_1000000_Transaction_Records_For[[#This Row],[Sales Channel]])</f>
        <v>1</v>
      </c>
      <c r="R1181" t="b">
        <f>IF(Links!$N$2="All Order Priorities",TRUE,Links!$N$2=_1000000_Transaction_Records_For[[#This Row],[Order Priority]])</f>
        <v>1</v>
      </c>
      <c r="S1181" t="b">
        <f>IF(Links!$O$2="Months (All)",TRUE,Links!$O$1-1=MONTH(_1000000_Transaction_Records_For[[#This Row],[Order Date]]))</f>
        <v>1</v>
      </c>
      <c r="T1181" t="b">
        <f>IF(Links!$P$2="Years (All)",TRUE,Links!$P$2=YEAR(_1000000_Transaction_Records_For[[#This Row],[Order Date]]))</f>
        <v>1</v>
      </c>
      <c r="U1181" t="b">
        <f t="shared" si="18"/>
        <v>1</v>
      </c>
      <c r="V1181">
        <f>IF(U1181,ROWS($U$2:U1181),"")</f>
        <v>1180</v>
      </c>
      <c r="W1181" t="str">
        <f>IFERROR(SMALL(V1181:V3178,ROWS($V$2:V1181)),"")</f>
        <v/>
      </c>
    </row>
    <row r="1182" spans="1:23" x14ac:dyDescent="0.25">
      <c r="A1182" s="2" t="s">
        <v>30</v>
      </c>
      <c r="B1182" s="2" t="s">
        <v>146</v>
      </c>
      <c r="C1182" s="2" t="s">
        <v>40</v>
      </c>
      <c r="D1182" s="2" t="s">
        <v>20</v>
      </c>
      <c r="E1182" s="2" t="s">
        <v>41</v>
      </c>
      <c r="F1182" s="3">
        <v>41261</v>
      </c>
      <c r="G1182">
        <v>1625</v>
      </c>
      <c r="H1182">
        <v>152.58000000000001</v>
      </c>
      <c r="I1182">
        <v>97.44</v>
      </c>
      <c r="J1182">
        <v>247942.5</v>
      </c>
      <c r="K1182">
        <v>158340</v>
      </c>
      <c r="L1182">
        <v>89602.5</v>
      </c>
      <c r="N1182" t="b">
        <f>IF(Links!$J$2="All Regions",TRUE,Links!$J$2=_1000000_Transaction_Records_For[[#This Row],[Region]])</f>
        <v>1</v>
      </c>
      <c r="O1182" t="b">
        <f>IF(Links!$K$2="All Countries",TRUE,Links!$K$2=_1000000_Transaction_Records_For[[#This Row],[Country]])</f>
        <v>1</v>
      </c>
      <c r="P1182" t="b">
        <f>IF(Links!$L$2="All Items",TRUE,Links!$L$2=_1000000_Transaction_Records_For[[#This Row],[Item Type]])</f>
        <v>1</v>
      </c>
      <c r="Q1182" t="b">
        <f>IF(Links!$M$2="All Channels",TRUE,Links!$M$2=_1000000_Transaction_Records_For[[#This Row],[Sales Channel]])</f>
        <v>1</v>
      </c>
      <c r="R1182" t="b">
        <f>IF(Links!$N$2="All Order Priorities",TRUE,Links!$N$2=_1000000_Transaction_Records_For[[#This Row],[Order Priority]])</f>
        <v>1</v>
      </c>
      <c r="S1182" t="b">
        <f>IF(Links!$O$2="Months (All)",TRUE,Links!$O$1-1=MONTH(_1000000_Transaction_Records_For[[#This Row],[Order Date]]))</f>
        <v>1</v>
      </c>
      <c r="T1182" t="b">
        <f>IF(Links!$P$2="Years (All)",TRUE,Links!$P$2=YEAR(_1000000_Transaction_Records_For[[#This Row],[Order Date]]))</f>
        <v>1</v>
      </c>
      <c r="U1182" t="b">
        <f t="shared" si="18"/>
        <v>1</v>
      </c>
      <c r="V1182">
        <f>IF(U1182,ROWS($U$2:U1182),"")</f>
        <v>1181</v>
      </c>
      <c r="W1182" t="str">
        <f>IFERROR(SMALL(V1182:V3179,ROWS($V$2:V1182)),"")</f>
        <v/>
      </c>
    </row>
    <row r="1183" spans="1:23" x14ac:dyDescent="0.25">
      <c r="A1183" s="2" t="s">
        <v>12</v>
      </c>
      <c r="B1183" s="2" t="s">
        <v>111</v>
      </c>
      <c r="C1183" s="2" t="s">
        <v>14</v>
      </c>
      <c r="D1183" s="2" t="s">
        <v>20</v>
      </c>
      <c r="E1183" s="2" t="s">
        <v>29</v>
      </c>
      <c r="F1183" s="3">
        <v>41273</v>
      </c>
      <c r="G1183">
        <v>1940</v>
      </c>
      <c r="H1183">
        <v>9.33</v>
      </c>
      <c r="I1183">
        <v>6.92</v>
      </c>
      <c r="J1183">
        <v>18100.2</v>
      </c>
      <c r="K1183">
        <v>13424.8</v>
      </c>
      <c r="L1183">
        <v>4675.3999999999996</v>
      </c>
      <c r="N1183" t="b">
        <f>IF(Links!$J$2="All Regions",TRUE,Links!$J$2=_1000000_Transaction_Records_For[[#This Row],[Region]])</f>
        <v>1</v>
      </c>
      <c r="O1183" t="b">
        <f>IF(Links!$K$2="All Countries",TRUE,Links!$K$2=_1000000_Transaction_Records_For[[#This Row],[Country]])</f>
        <v>1</v>
      </c>
      <c r="P1183" t="b">
        <f>IF(Links!$L$2="All Items",TRUE,Links!$L$2=_1000000_Transaction_Records_For[[#This Row],[Item Type]])</f>
        <v>1</v>
      </c>
      <c r="Q1183" t="b">
        <f>IF(Links!$M$2="All Channels",TRUE,Links!$M$2=_1000000_Transaction_Records_For[[#This Row],[Sales Channel]])</f>
        <v>1</v>
      </c>
      <c r="R1183" t="b">
        <f>IF(Links!$N$2="All Order Priorities",TRUE,Links!$N$2=_1000000_Transaction_Records_For[[#This Row],[Order Priority]])</f>
        <v>1</v>
      </c>
      <c r="S1183" t="b">
        <f>IF(Links!$O$2="Months (All)",TRUE,Links!$O$1-1=MONTH(_1000000_Transaction_Records_For[[#This Row],[Order Date]]))</f>
        <v>1</v>
      </c>
      <c r="T1183" t="b">
        <f>IF(Links!$P$2="Years (All)",TRUE,Links!$P$2=YEAR(_1000000_Transaction_Records_For[[#This Row],[Order Date]]))</f>
        <v>1</v>
      </c>
      <c r="U1183" t="b">
        <f t="shared" si="18"/>
        <v>1</v>
      </c>
      <c r="V1183">
        <f>IF(U1183,ROWS($U$2:U1183),"")</f>
        <v>1182</v>
      </c>
      <c r="W1183" t="str">
        <f>IFERROR(SMALL(V1183:V3180,ROWS($V$2:V1183)),"")</f>
        <v/>
      </c>
    </row>
    <row r="1184" spans="1:23" x14ac:dyDescent="0.25">
      <c r="A1184" s="2" t="s">
        <v>80</v>
      </c>
      <c r="B1184" s="2" t="s">
        <v>112</v>
      </c>
      <c r="C1184" s="2" t="s">
        <v>43</v>
      </c>
      <c r="D1184" s="2" t="s">
        <v>15</v>
      </c>
      <c r="E1184" s="2" t="s">
        <v>29</v>
      </c>
      <c r="F1184" s="3">
        <v>40554</v>
      </c>
      <c r="G1184">
        <v>6684</v>
      </c>
      <c r="H1184">
        <v>81.73</v>
      </c>
      <c r="I1184">
        <v>56.67</v>
      </c>
      <c r="J1184">
        <v>546283.31999999995</v>
      </c>
      <c r="K1184">
        <v>378782.28</v>
      </c>
      <c r="L1184">
        <v>167501.04</v>
      </c>
      <c r="N1184" t="b">
        <f>IF(Links!$J$2="All Regions",TRUE,Links!$J$2=_1000000_Transaction_Records_For[[#This Row],[Region]])</f>
        <v>1</v>
      </c>
      <c r="O1184" t="b">
        <f>IF(Links!$K$2="All Countries",TRUE,Links!$K$2=_1000000_Transaction_Records_For[[#This Row],[Country]])</f>
        <v>1</v>
      </c>
      <c r="P1184" t="b">
        <f>IF(Links!$L$2="All Items",TRUE,Links!$L$2=_1000000_Transaction_Records_For[[#This Row],[Item Type]])</f>
        <v>1</v>
      </c>
      <c r="Q1184" t="b">
        <f>IF(Links!$M$2="All Channels",TRUE,Links!$M$2=_1000000_Transaction_Records_For[[#This Row],[Sales Channel]])</f>
        <v>1</v>
      </c>
      <c r="R1184" t="b">
        <f>IF(Links!$N$2="All Order Priorities",TRUE,Links!$N$2=_1000000_Transaction_Records_For[[#This Row],[Order Priority]])</f>
        <v>1</v>
      </c>
      <c r="S1184" t="b">
        <f>IF(Links!$O$2="Months (All)",TRUE,Links!$O$1-1=MONTH(_1000000_Transaction_Records_For[[#This Row],[Order Date]]))</f>
        <v>1</v>
      </c>
      <c r="T1184" t="b">
        <f>IF(Links!$P$2="Years (All)",TRUE,Links!$P$2=YEAR(_1000000_Transaction_Records_For[[#This Row],[Order Date]]))</f>
        <v>1</v>
      </c>
      <c r="U1184" t="b">
        <f t="shared" si="18"/>
        <v>1</v>
      </c>
      <c r="V1184">
        <f>IF(U1184,ROWS($U$2:U1184),"")</f>
        <v>1183</v>
      </c>
      <c r="W1184" t="str">
        <f>IFERROR(SMALL(V1184:V3181,ROWS($V$2:V1184)),"")</f>
        <v/>
      </c>
    </row>
    <row r="1185" spans="1:23" x14ac:dyDescent="0.25">
      <c r="A1185" s="2" t="s">
        <v>12</v>
      </c>
      <c r="B1185" s="2" t="s">
        <v>116</v>
      </c>
      <c r="C1185" s="2" t="s">
        <v>40</v>
      </c>
      <c r="D1185" s="2" t="s">
        <v>15</v>
      </c>
      <c r="E1185" s="2" t="s">
        <v>25</v>
      </c>
      <c r="F1185" s="3">
        <v>42509</v>
      </c>
      <c r="G1185">
        <v>4457</v>
      </c>
      <c r="H1185">
        <v>152.58000000000001</v>
      </c>
      <c r="I1185">
        <v>97.44</v>
      </c>
      <c r="J1185">
        <v>680049.06</v>
      </c>
      <c r="K1185">
        <v>434290.08</v>
      </c>
      <c r="L1185">
        <v>245758.98</v>
      </c>
      <c r="N1185" t="b">
        <f>IF(Links!$J$2="All Regions",TRUE,Links!$J$2=_1000000_Transaction_Records_For[[#This Row],[Region]])</f>
        <v>1</v>
      </c>
      <c r="O1185" t="b">
        <f>IF(Links!$K$2="All Countries",TRUE,Links!$K$2=_1000000_Transaction_Records_For[[#This Row],[Country]])</f>
        <v>1</v>
      </c>
      <c r="P1185" t="b">
        <f>IF(Links!$L$2="All Items",TRUE,Links!$L$2=_1000000_Transaction_Records_For[[#This Row],[Item Type]])</f>
        <v>1</v>
      </c>
      <c r="Q1185" t="b">
        <f>IF(Links!$M$2="All Channels",TRUE,Links!$M$2=_1000000_Transaction_Records_For[[#This Row],[Sales Channel]])</f>
        <v>1</v>
      </c>
      <c r="R1185" t="b">
        <f>IF(Links!$N$2="All Order Priorities",TRUE,Links!$N$2=_1000000_Transaction_Records_For[[#This Row],[Order Priority]])</f>
        <v>1</v>
      </c>
      <c r="S1185" t="b">
        <f>IF(Links!$O$2="Months (All)",TRUE,Links!$O$1-1=MONTH(_1000000_Transaction_Records_For[[#This Row],[Order Date]]))</f>
        <v>1</v>
      </c>
      <c r="T1185" t="b">
        <f>IF(Links!$P$2="Years (All)",TRUE,Links!$P$2=YEAR(_1000000_Transaction_Records_For[[#This Row],[Order Date]]))</f>
        <v>1</v>
      </c>
      <c r="U1185" t="b">
        <f t="shared" si="18"/>
        <v>1</v>
      </c>
      <c r="V1185">
        <f>IF(U1185,ROWS($U$2:U1185),"")</f>
        <v>1184</v>
      </c>
      <c r="W1185" t="str">
        <f>IFERROR(SMALL(V1185:V3182,ROWS($V$2:V1185)),"")</f>
        <v/>
      </c>
    </row>
    <row r="1186" spans="1:23" x14ac:dyDescent="0.25">
      <c r="A1186" s="2" t="s">
        <v>26</v>
      </c>
      <c r="B1186" s="2" t="s">
        <v>198</v>
      </c>
      <c r="C1186" s="2" t="s">
        <v>54</v>
      </c>
      <c r="D1186" s="2" t="s">
        <v>20</v>
      </c>
      <c r="E1186" s="2" t="s">
        <v>16</v>
      </c>
      <c r="F1186" s="3">
        <v>42256</v>
      </c>
      <c r="G1186">
        <v>887</v>
      </c>
      <c r="H1186">
        <v>154.06</v>
      </c>
      <c r="I1186">
        <v>90.93</v>
      </c>
      <c r="J1186">
        <v>136651.22</v>
      </c>
      <c r="K1186">
        <v>80654.91</v>
      </c>
      <c r="L1186">
        <v>55996.31</v>
      </c>
      <c r="N1186" t="b">
        <f>IF(Links!$J$2="All Regions",TRUE,Links!$J$2=_1000000_Transaction_Records_For[[#This Row],[Region]])</f>
        <v>1</v>
      </c>
      <c r="O1186" t="b">
        <f>IF(Links!$K$2="All Countries",TRUE,Links!$K$2=_1000000_Transaction_Records_For[[#This Row],[Country]])</f>
        <v>1</v>
      </c>
      <c r="P1186" t="b">
        <f>IF(Links!$L$2="All Items",TRUE,Links!$L$2=_1000000_Transaction_Records_For[[#This Row],[Item Type]])</f>
        <v>1</v>
      </c>
      <c r="Q1186" t="b">
        <f>IF(Links!$M$2="All Channels",TRUE,Links!$M$2=_1000000_Transaction_Records_For[[#This Row],[Sales Channel]])</f>
        <v>1</v>
      </c>
      <c r="R1186" t="b">
        <f>IF(Links!$N$2="All Order Priorities",TRUE,Links!$N$2=_1000000_Transaction_Records_For[[#This Row],[Order Priority]])</f>
        <v>1</v>
      </c>
      <c r="S1186" t="b">
        <f>IF(Links!$O$2="Months (All)",TRUE,Links!$O$1-1=MONTH(_1000000_Transaction_Records_For[[#This Row],[Order Date]]))</f>
        <v>1</v>
      </c>
      <c r="T1186" t="b">
        <f>IF(Links!$P$2="Years (All)",TRUE,Links!$P$2=YEAR(_1000000_Transaction_Records_For[[#This Row],[Order Date]]))</f>
        <v>1</v>
      </c>
      <c r="U1186" t="b">
        <f t="shared" si="18"/>
        <v>1</v>
      </c>
      <c r="V1186">
        <f>IF(U1186,ROWS($U$2:U1186),"")</f>
        <v>1185</v>
      </c>
      <c r="W1186" t="str">
        <f>IFERROR(SMALL(V1186:V3183,ROWS($V$2:V1186)),"")</f>
        <v/>
      </c>
    </row>
    <row r="1187" spans="1:23" x14ac:dyDescent="0.25">
      <c r="A1187" s="2" t="s">
        <v>26</v>
      </c>
      <c r="B1187" s="2" t="s">
        <v>99</v>
      </c>
      <c r="C1187" s="2" t="s">
        <v>75</v>
      </c>
      <c r="D1187" s="2" t="s">
        <v>15</v>
      </c>
      <c r="E1187" s="2" t="s">
        <v>29</v>
      </c>
      <c r="F1187" s="3">
        <v>42036</v>
      </c>
      <c r="G1187">
        <v>3637</v>
      </c>
      <c r="H1187">
        <v>205.7</v>
      </c>
      <c r="I1187">
        <v>117.11</v>
      </c>
      <c r="J1187">
        <v>748130.9</v>
      </c>
      <c r="K1187">
        <v>425929.07</v>
      </c>
      <c r="L1187">
        <v>322201.83</v>
      </c>
      <c r="N1187" t="b">
        <f>IF(Links!$J$2="All Regions",TRUE,Links!$J$2=_1000000_Transaction_Records_For[[#This Row],[Region]])</f>
        <v>1</v>
      </c>
      <c r="O1187" t="b">
        <f>IF(Links!$K$2="All Countries",TRUE,Links!$K$2=_1000000_Transaction_Records_For[[#This Row],[Country]])</f>
        <v>1</v>
      </c>
      <c r="P1187" t="b">
        <f>IF(Links!$L$2="All Items",TRUE,Links!$L$2=_1000000_Transaction_Records_For[[#This Row],[Item Type]])</f>
        <v>1</v>
      </c>
      <c r="Q1187" t="b">
        <f>IF(Links!$M$2="All Channels",TRUE,Links!$M$2=_1000000_Transaction_Records_For[[#This Row],[Sales Channel]])</f>
        <v>1</v>
      </c>
      <c r="R1187" t="b">
        <f>IF(Links!$N$2="All Order Priorities",TRUE,Links!$N$2=_1000000_Transaction_Records_For[[#This Row],[Order Priority]])</f>
        <v>1</v>
      </c>
      <c r="S1187" t="b">
        <f>IF(Links!$O$2="Months (All)",TRUE,Links!$O$1-1=MONTH(_1000000_Transaction_Records_For[[#This Row],[Order Date]]))</f>
        <v>1</v>
      </c>
      <c r="T1187" t="b">
        <f>IF(Links!$P$2="Years (All)",TRUE,Links!$P$2=YEAR(_1000000_Transaction_Records_For[[#This Row],[Order Date]]))</f>
        <v>1</v>
      </c>
      <c r="U1187" t="b">
        <f t="shared" si="18"/>
        <v>1</v>
      </c>
      <c r="V1187">
        <f>IF(U1187,ROWS($U$2:U1187),"")</f>
        <v>1186</v>
      </c>
      <c r="W1187" t="str">
        <f>IFERROR(SMALL(V1187:V3184,ROWS($V$2:V1187)),"")</f>
        <v/>
      </c>
    </row>
    <row r="1188" spans="1:23" x14ac:dyDescent="0.25">
      <c r="A1188" s="2" t="s">
        <v>12</v>
      </c>
      <c r="B1188" s="2" t="s">
        <v>152</v>
      </c>
      <c r="C1188" s="2" t="s">
        <v>75</v>
      </c>
      <c r="D1188" s="2" t="s">
        <v>20</v>
      </c>
      <c r="E1188" s="2" t="s">
        <v>29</v>
      </c>
      <c r="F1188" s="3">
        <v>42715</v>
      </c>
      <c r="G1188">
        <v>7398</v>
      </c>
      <c r="H1188">
        <v>205.7</v>
      </c>
      <c r="I1188">
        <v>117.11</v>
      </c>
      <c r="J1188">
        <v>1521768.6</v>
      </c>
      <c r="K1188">
        <v>866379.78</v>
      </c>
      <c r="L1188">
        <v>655388.81999999995</v>
      </c>
      <c r="N1188" t="b">
        <f>IF(Links!$J$2="All Regions",TRUE,Links!$J$2=_1000000_Transaction_Records_For[[#This Row],[Region]])</f>
        <v>1</v>
      </c>
      <c r="O1188" t="b">
        <f>IF(Links!$K$2="All Countries",TRUE,Links!$K$2=_1000000_Transaction_Records_For[[#This Row],[Country]])</f>
        <v>1</v>
      </c>
      <c r="P1188" t="b">
        <f>IF(Links!$L$2="All Items",TRUE,Links!$L$2=_1000000_Transaction_Records_For[[#This Row],[Item Type]])</f>
        <v>1</v>
      </c>
      <c r="Q1188" t="b">
        <f>IF(Links!$M$2="All Channels",TRUE,Links!$M$2=_1000000_Transaction_Records_For[[#This Row],[Sales Channel]])</f>
        <v>1</v>
      </c>
      <c r="R1188" t="b">
        <f>IF(Links!$N$2="All Order Priorities",TRUE,Links!$N$2=_1000000_Transaction_Records_For[[#This Row],[Order Priority]])</f>
        <v>1</v>
      </c>
      <c r="S1188" t="b">
        <f>IF(Links!$O$2="Months (All)",TRUE,Links!$O$1-1=MONTH(_1000000_Transaction_Records_For[[#This Row],[Order Date]]))</f>
        <v>1</v>
      </c>
      <c r="T1188" t="b">
        <f>IF(Links!$P$2="Years (All)",TRUE,Links!$P$2=YEAR(_1000000_Transaction_Records_For[[#This Row],[Order Date]]))</f>
        <v>1</v>
      </c>
      <c r="U1188" t="b">
        <f t="shared" si="18"/>
        <v>1</v>
      </c>
      <c r="V1188">
        <f>IF(U1188,ROWS($U$2:U1188),"")</f>
        <v>1187</v>
      </c>
      <c r="W1188" t="str">
        <f>IFERROR(SMALL(V1188:V3185,ROWS($V$2:V1188)),"")</f>
        <v/>
      </c>
    </row>
    <row r="1189" spans="1:23" x14ac:dyDescent="0.25">
      <c r="A1189" s="2" t="s">
        <v>48</v>
      </c>
      <c r="B1189" s="2" t="s">
        <v>121</v>
      </c>
      <c r="C1189" s="2" t="s">
        <v>75</v>
      </c>
      <c r="D1189" s="2" t="s">
        <v>20</v>
      </c>
      <c r="E1189" s="2" t="s">
        <v>16</v>
      </c>
      <c r="F1189" s="3">
        <v>42843</v>
      </c>
      <c r="G1189">
        <v>8894</v>
      </c>
      <c r="H1189">
        <v>205.7</v>
      </c>
      <c r="I1189">
        <v>117.11</v>
      </c>
      <c r="J1189">
        <v>1829495.8</v>
      </c>
      <c r="K1189">
        <v>1041576.34</v>
      </c>
      <c r="L1189">
        <v>787919.46</v>
      </c>
      <c r="N1189" t="b">
        <f>IF(Links!$J$2="All Regions",TRUE,Links!$J$2=_1000000_Transaction_Records_For[[#This Row],[Region]])</f>
        <v>1</v>
      </c>
      <c r="O1189" t="b">
        <f>IF(Links!$K$2="All Countries",TRUE,Links!$K$2=_1000000_Transaction_Records_For[[#This Row],[Country]])</f>
        <v>1</v>
      </c>
      <c r="P1189" t="b">
        <f>IF(Links!$L$2="All Items",TRUE,Links!$L$2=_1000000_Transaction_Records_For[[#This Row],[Item Type]])</f>
        <v>1</v>
      </c>
      <c r="Q1189" t="b">
        <f>IF(Links!$M$2="All Channels",TRUE,Links!$M$2=_1000000_Transaction_Records_For[[#This Row],[Sales Channel]])</f>
        <v>1</v>
      </c>
      <c r="R1189" t="b">
        <f>IF(Links!$N$2="All Order Priorities",TRUE,Links!$N$2=_1000000_Transaction_Records_For[[#This Row],[Order Priority]])</f>
        <v>1</v>
      </c>
      <c r="S1189" t="b">
        <f>IF(Links!$O$2="Months (All)",TRUE,Links!$O$1-1=MONTH(_1000000_Transaction_Records_For[[#This Row],[Order Date]]))</f>
        <v>1</v>
      </c>
      <c r="T1189" t="b">
        <f>IF(Links!$P$2="Years (All)",TRUE,Links!$P$2=YEAR(_1000000_Transaction_Records_For[[#This Row],[Order Date]]))</f>
        <v>1</v>
      </c>
      <c r="U1189" t="b">
        <f t="shared" si="18"/>
        <v>1</v>
      </c>
      <c r="V1189">
        <f>IF(U1189,ROWS($U$2:U1189),"")</f>
        <v>1188</v>
      </c>
      <c r="W1189" t="str">
        <f>IFERROR(SMALL(V1189:V3186,ROWS($V$2:V1189)),"")</f>
        <v/>
      </c>
    </row>
    <row r="1190" spans="1:23" x14ac:dyDescent="0.25">
      <c r="A1190" s="2" t="s">
        <v>26</v>
      </c>
      <c r="B1190" s="2" t="s">
        <v>89</v>
      </c>
      <c r="C1190" s="2" t="s">
        <v>36</v>
      </c>
      <c r="D1190" s="2" t="s">
        <v>20</v>
      </c>
      <c r="E1190" s="2" t="s">
        <v>25</v>
      </c>
      <c r="F1190" s="3">
        <v>42828</v>
      </c>
      <c r="G1190">
        <v>1880</v>
      </c>
      <c r="H1190">
        <v>437.2</v>
      </c>
      <c r="I1190">
        <v>263.33</v>
      </c>
      <c r="J1190">
        <v>821936</v>
      </c>
      <c r="K1190">
        <v>495060.4</v>
      </c>
      <c r="L1190">
        <v>326875.59999999998</v>
      </c>
      <c r="N1190" t="b">
        <f>IF(Links!$J$2="All Regions",TRUE,Links!$J$2=_1000000_Transaction_Records_For[[#This Row],[Region]])</f>
        <v>1</v>
      </c>
      <c r="O1190" t="b">
        <f>IF(Links!$K$2="All Countries",TRUE,Links!$K$2=_1000000_Transaction_Records_For[[#This Row],[Country]])</f>
        <v>1</v>
      </c>
      <c r="P1190" t="b">
        <f>IF(Links!$L$2="All Items",TRUE,Links!$L$2=_1000000_Transaction_Records_For[[#This Row],[Item Type]])</f>
        <v>1</v>
      </c>
      <c r="Q1190" t="b">
        <f>IF(Links!$M$2="All Channels",TRUE,Links!$M$2=_1000000_Transaction_Records_For[[#This Row],[Sales Channel]])</f>
        <v>1</v>
      </c>
      <c r="R1190" t="b">
        <f>IF(Links!$N$2="All Order Priorities",TRUE,Links!$N$2=_1000000_Transaction_Records_For[[#This Row],[Order Priority]])</f>
        <v>1</v>
      </c>
      <c r="S1190" t="b">
        <f>IF(Links!$O$2="Months (All)",TRUE,Links!$O$1-1=MONTH(_1000000_Transaction_Records_For[[#This Row],[Order Date]]))</f>
        <v>1</v>
      </c>
      <c r="T1190" t="b">
        <f>IF(Links!$P$2="Years (All)",TRUE,Links!$P$2=YEAR(_1000000_Transaction_Records_For[[#This Row],[Order Date]]))</f>
        <v>1</v>
      </c>
      <c r="U1190" t="b">
        <f t="shared" si="18"/>
        <v>1</v>
      </c>
      <c r="V1190">
        <f>IF(U1190,ROWS($U$2:U1190),"")</f>
        <v>1189</v>
      </c>
      <c r="W1190" t="str">
        <f>IFERROR(SMALL(V1190:V3187,ROWS($V$2:V1190)),"")</f>
        <v/>
      </c>
    </row>
    <row r="1191" spans="1:23" x14ac:dyDescent="0.25">
      <c r="A1191" s="2" t="s">
        <v>12</v>
      </c>
      <c r="B1191" s="2" t="s">
        <v>145</v>
      </c>
      <c r="C1191" s="2" t="s">
        <v>40</v>
      </c>
      <c r="D1191" s="2" t="s">
        <v>15</v>
      </c>
      <c r="E1191" s="2" t="s">
        <v>29</v>
      </c>
      <c r="F1191" s="3">
        <v>40493</v>
      </c>
      <c r="G1191">
        <v>2143</v>
      </c>
      <c r="H1191">
        <v>152.58000000000001</v>
      </c>
      <c r="I1191">
        <v>97.44</v>
      </c>
      <c r="J1191">
        <v>326978.94</v>
      </c>
      <c r="K1191">
        <v>208813.92</v>
      </c>
      <c r="L1191">
        <v>118165.02</v>
      </c>
      <c r="N1191" t="b">
        <f>IF(Links!$J$2="All Regions",TRUE,Links!$J$2=_1000000_Transaction_Records_For[[#This Row],[Region]])</f>
        <v>1</v>
      </c>
      <c r="O1191" t="b">
        <f>IF(Links!$K$2="All Countries",TRUE,Links!$K$2=_1000000_Transaction_Records_For[[#This Row],[Country]])</f>
        <v>1</v>
      </c>
      <c r="P1191" t="b">
        <f>IF(Links!$L$2="All Items",TRUE,Links!$L$2=_1000000_Transaction_Records_For[[#This Row],[Item Type]])</f>
        <v>1</v>
      </c>
      <c r="Q1191" t="b">
        <f>IF(Links!$M$2="All Channels",TRUE,Links!$M$2=_1000000_Transaction_Records_For[[#This Row],[Sales Channel]])</f>
        <v>1</v>
      </c>
      <c r="R1191" t="b">
        <f>IF(Links!$N$2="All Order Priorities",TRUE,Links!$N$2=_1000000_Transaction_Records_For[[#This Row],[Order Priority]])</f>
        <v>1</v>
      </c>
      <c r="S1191" t="b">
        <f>IF(Links!$O$2="Months (All)",TRUE,Links!$O$1-1=MONTH(_1000000_Transaction_Records_For[[#This Row],[Order Date]]))</f>
        <v>1</v>
      </c>
      <c r="T1191" t="b">
        <f>IF(Links!$P$2="Years (All)",TRUE,Links!$P$2=YEAR(_1000000_Transaction_Records_For[[#This Row],[Order Date]]))</f>
        <v>1</v>
      </c>
      <c r="U1191" t="b">
        <f t="shared" si="18"/>
        <v>1</v>
      </c>
      <c r="V1191">
        <f>IF(U1191,ROWS($U$2:U1191),"")</f>
        <v>1190</v>
      </c>
      <c r="W1191" t="str">
        <f>IFERROR(SMALL(V1191:V3188,ROWS($V$2:V1191)),"")</f>
        <v/>
      </c>
    </row>
    <row r="1192" spans="1:23" x14ac:dyDescent="0.25">
      <c r="A1192" s="2" t="s">
        <v>30</v>
      </c>
      <c r="B1192" s="2" t="s">
        <v>129</v>
      </c>
      <c r="C1192" s="2" t="s">
        <v>28</v>
      </c>
      <c r="D1192" s="2" t="s">
        <v>20</v>
      </c>
      <c r="E1192" s="2" t="s">
        <v>29</v>
      </c>
      <c r="F1192" s="3">
        <v>41175</v>
      </c>
      <c r="G1192">
        <v>2499</v>
      </c>
      <c r="H1192">
        <v>47.45</v>
      </c>
      <c r="I1192">
        <v>31.79</v>
      </c>
      <c r="J1192">
        <v>118577.55</v>
      </c>
      <c r="K1192">
        <v>79443.210000000006</v>
      </c>
      <c r="L1192">
        <v>39134.339999999997</v>
      </c>
      <c r="N1192" t="b">
        <f>IF(Links!$J$2="All Regions",TRUE,Links!$J$2=_1000000_Transaction_Records_For[[#This Row],[Region]])</f>
        <v>1</v>
      </c>
      <c r="O1192" t="b">
        <f>IF(Links!$K$2="All Countries",TRUE,Links!$K$2=_1000000_Transaction_Records_For[[#This Row],[Country]])</f>
        <v>1</v>
      </c>
      <c r="P1192" t="b">
        <f>IF(Links!$L$2="All Items",TRUE,Links!$L$2=_1000000_Transaction_Records_For[[#This Row],[Item Type]])</f>
        <v>1</v>
      </c>
      <c r="Q1192" t="b">
        <f>IF(Links!$M$2="All Channels",TRUE,Links!$M$2=_1000000_Transaction_Records_For[[#This Row],[Sales Channel]])</f>
        <v>1</v>
      </c>
      <c r="R1192" t="b">
        <f>IF(Links!$N$2="All Order Priorities",TRUE,Links!$N$2=_1000000_Transaction_Records_For[[#This Row],[Order Priority]])</f>
        <v>1</v>
      </c>
      <c r="S1192" t="b">
        <f>IF(Links!$O$2="Months (All)",TRUE,Links!$O$1-1=MONTH(_1000000_Transaction_Records_For[[#This Row],[Order Date]]))</f>
        <v>1</v>
      </c>
      <c r="T1192" t="b">
        <f>IF(Links!$P$2="Years (All)",TRUE,Links!$P$2=YEAR(_1000000_Transaction_Records_For[[#This Row],[Order Date]]))</f>
        <v>1</v>
      </c>
      <c r="U1192" t="b">
        <f t="shared" si="18"/>
        <v>1</v>
      </c>
      <c r="V1192">
        <f>IF(U1192,ROWS($U$2:U1192),"")</f>
        <v>1191</v>
      </c>
      <c r="W1192" t="str">
        <f>IFERROR(SMALL(V1192:V3189,ROWS($V$2:V1192)),"")</f>
        <v/>
      </c>
    </row>
    <row r="1193" spans="1:23" x14ac:dyDescent="0.25">
      <c r="A1193" s="2" t="s">
        <v>26</v>
      </c>
      <c r="B1193" s="2" t="s">
        <v>158</v>
      </c>
      <c r="C1193" s="2" t="s">
        <v>28</v>
      </c>
      <c r="D1193" s="2" t="s">
        <v>20</v>
      </c>
      <c r="E1193" s="2" t="s">
        <v>25</v>
      </c>
      <c r="F1193" s="3">
        <v>42184</v>
      </c>
      <c r="G1193">
        <v>7797</v>
      </c>
      <c r="H1193">
        <v>47.45</v>
      </c>
      <c r="I1193">
        <v>31.79</v>
      </c>
      <c r="J1193">
        <v>369967.65</v>
      </c>
      <c r="K1193">
        <v>247866.63</v>
      </c>
      <c r="L1193">
        <v>122101.02</v>
      </c>
      <c r="N1193" t="b">
        <f>IF(Links!$J$2="All Regions",TRUE,Links!$J$2=_1000000_Transaction_Records_For[[#This Row],[Region]])</f>
        <v>1</v>
      </c>
      <c r="O1193" t="b">
        <f>IF(Links!$K$2="All Countries",TRUE,Links!$K$2=_1000000_Transaction_Records_For[[#This Row],[Country]])</f>
        <v>1</v>
      </c>
      <c r="P1193" t="b">
        <f>IF(Links!$L$2="All Items",TRUE,Links!$L$2=_1000000_Transaction_Records_For[[#This Row],[Item Type]])</f>
        <v>1</v>
      </c>
      <c r="Q1193" t="b">
        <f>IF(Links!$M$2="All Channels",TRUE,Links!$M$2=_1000000_Transaction_Records_For[[#This Row],[Sales Channel]])</f>
        <v>1</v>
      </c>
      <c r="R1193" t="b">
        <f>IF(Links!$N$2="All Order Priorities",TRUE,Links!$N$2=_1000000_Transaction_Records_For[[#This Row],[Order Priority]])</f>
        <v>1</v>
      </c>
      <c r="S1193" t="b">
        <f>IF(Links!$O$2="Months (All)",TRUE,Links!$O$1-1=MONTH(_1000000_Transaction_Records_For[[#This Row],[Order Date]]))</f>
        <v>1</v>
      </c>
      <c r="T1193" t="b">
        <f>IF(Links!$P$2="Years (All)",TRUE,Links!$P$2=YEAR(_1000000_Transaction_Records_For[[#This Row],[Order Date]]))</f>
        <v>1</v>
      </c>
      <c r="U1193" t="b">
        <f t="shared" si="18"/>
        <v>1</v>
      </c>
      <c r="V1193">
        <f>IF(U1193,ROWS($U$2:U1193),"")</f>
        <v>1192</v>
      </c>
      <c r="W1193" t="str">
        <f>IFERROR(SMALL(V1193:V3190,ROWS($V$2:V1193)),"")</f>
        <v/>
      </c>
    </row>
    <row r="1194" spans="1:23" x14ac:dyDescent="0.25">
      <c r="A1194" s="2" t="s">
        <v>26</v>
      </c>
      <c r="B1194" s="2" t="s">
        <v>209</v>
      </c>
      <c r="C1194" s="2" t="s">
        <v>35</v>
      </c>
      <c r="D1194" s="2" t="s">
        <v>20</v>
      </c>
      <c r="E1194" s="2" t="s">
        <v>41</v>
      </c>
      <c r="F1194" s="3">
        <v>42627</v>
      </c>
      <c r="G1194">
        <v>9917</v>
      </c>
      <c r="H1194">
        <v>651.21</v>
      </c>
      <c r="I1194">
        <v>524.96</v>
      </c>
      <c r="J1194">
        <v>6458049.5700000003</v>
      </c>
      <c r="K1194">
        <v>5206028.32</v>
      </c>
      <c r="L1194">
        <v>1252021.25</v>
      </c>
      <c r="N1194" t="b">
        <f>IF(Links!$J$2="All Regions",TRUE,Links!$J$2=_1000000_Transaction_Records_For[[#This Row],[Region]])</f>
        <v>1</v>
      </c>
      <c r="O1194" t="b">
        <f>IF(Links!$K$2="All Countries",TRUE,Links!$K$2=_1000000_Transaction_Records_For[[#This Row],[Country]])</f>
        <v>1</v>
      </c>
      <c r="P1194" t="b">
        <f>IF(Links!$L$2="All Items",TRUE,Links!$L$2=_1000000_Transaction_Records_For[[#This Row],[Item Type]])</f>
        <v>1</v>
      </c>
      <c r="Q1194" t="b">
        <f>IF(Links!$M$2="All Channels",TRUE,Links!$M$2=_1000000_Transaction_Records_For[[#This Row],[Sales Channel]])</f>
        <v>1</v>
      </c>
      <c r="R1194" t="b">
        <f>IF(Links!$N$2="All Order Priorities",TRUE,Links!$N$2=_1000000_Transaction_Records_For[[#This Row],[Order Priority]])</f>
        <v>1</v>
      </c>
      <c r="S1194" t="b">
        <f>IF(Links!$O$2="Months (All)",TRUE,Links!$O$1-1=MONTH(_1000000_Transaction_Records_For[[#This Row],[Order Date]]))</f>
        <v>1</v>
      </c>
      <c r="T1194" t="b">
        <f>IF(Links!$P$2="Years (All)",TRUE,Links!$P$2=YEAR(_1000000_Transaction_Records_For[[#This Row],[Order Date]]))</f>
        <v>1</v>
      </c>
      <c r="U1194" t="b">
        <f t="shared" si="18"/>
        <v>1</v>
      </c>
      <c r="V1194">
        <f>IF(U1194,ROWS($U$2:U1194),"")</f>
        <v>1193</v>
      </c>
      <c r="W1194" t="str">
        <f>IFERROR(SMALL(V1194:V3191,ROWS($V$2:V1194)),"")</f>
        <v/>
      </c>
    </row>
    <row r="1195" spans="1:23" x14ac:dyDescent="0.25">
      <c r="A1195" s="2" t="s">
        <v>30</v>
      </c>
      <c r="B1195" s="2" t="s">
        <v>42</v>
      </c>
      <c r="C1195" s="2" t="s">
        <v>19</v>
      </c>
      <c r="D1195" s="2" t="s">
        <v>20</v>
      </c>
      <c r="E1195" s="2" t="s">
        <v>41</v>
      </c>
      <c r="F1195" s="3">
        <v>42005</v>
      </c>
      <c r="G1195">
        <v>2770</v>
      </c>
      <c r="H1195">
        <v>109.28</v>
      </c>
      <c r="I1195">
        <v>35.840000000000003</v>
      </c>
      <c r="J1195">
        <v>302705.59999999998</v>
      </c>
      <c r="K1195">
        <v>99276.800000000003</v>
      </c>
      <c r="L1195">
        <v>203428.8</v>
      </c>
      <c r="N1195" t="b">
        <f>IF(Links!$J$2="All Regions",TRUE,Links!$J$2=_1000000_Transaction_Records_For[[#This Row],[Region]])</f>
        <v>1</v>
      </c>
      <c r="O1195" t="b">
        <f>IF(Links!$K$2="All Countries",TRUE,Links!$K$2=_1000000_Transaction_Records_For[[#This Row],[Country]])</f>
        <v>1</v>
      </c>
      <c r="P1195" t="b">
        <f>IF(Links!$L$2="All Items",TRUE,Links!$L$2=_1000000_Transaction_Records_For[[#This Row],[Item Type]])</f>
        <v>1</v>
      </c>
      <c r="Q1195" t="b">
        <f>IF(Links!$M$2="All Channels",TRUE,Links!$M$2=_1000000_Transaction_Records_For[[#This Row],[Sales Channel]])</f>
        <v>1</v>
      </c>
      <c r="R1195" t="b">
        <f>IF(Links!$N$2="All Order Priorities",TRUE,Links!$N$2=_1000000_Transaction_Records_For[[#This Row],[Order Priority]])</f>
        <v>1</v>
      </c>
      <c r="S1195" t="b">
        <f>IF(Links!$O$2="Months (All)",TRUE,Links!$O$1-1=MONTH(_1000000_Transaction_Records_For[[#This Row],[Order Date]]))</f>
        <v>1</v>
      </c>
      <c r="T1195" t="b">
        <f>IF(Links!$P$2="Years (All)",TRUE,Links!$P$2=YEAR(_1000000_Transaction_Records_For[[#This Row],[Order Date]]))</f>
        <v>1</v>
      </c>
      <c r="U1195" t="b">
        <f t="shared" si="18"/>
        <v>1</v>
      </c>
      <c r="V1195">
        <f>IF(U1195,ROWS($U$2:U1195),"")</f>
        <v>1194</v>
      </c>
      <c r="W1195" t="str">
        <f>IFERROR(SMALL(V1195:V3192,ROWS($V$2:V1195)),"")</f>
        <v/>
      </c>
    </row>
    <row r="1196" spans="1:23" x14ac:dyDescent="0.25">
      <c r="A1196" s="2" t="s">
        <v>30</v>
      </c>
      <c r="B1196" s="2" t="s">
        <v>62</v>
      </c>
      <c r="C1196" s="2" t="s">
        <v>35</v>
      </c>
      <c r="D1196" s="2" t="s">
        <v>20</v>
      </c>
      <c r="E1196" s="2" t="s">
        <v>25</v>
      </c>
      <c r="F1196" s="3">
        <v>41589</v>
      </c>
      <c r="G1196">
        <v>7299</v>
      </c>
      <c r="H1196">
        <v>651.21</v>
      </c>
      <c r="I1196">
        <v>524.96</v>
      </c>
      <c r="J1196">
        <v>4753181.79</v>
      </c>
      <c r="K1196">
        <v>3831683.04</v>
      </c>
      <c r="L1196">
        <v>921498.75</v>
      </c>
      <c r="N1196" t="b">
        <f>IF(Links!$J$2="All Regions",TRUE,Links!$J$2=_1000000_Transaction_Records_For[[#This Row],[Region]])</f>
        <v>1</v>
      </c>
      <c r="O1196" t="b">
        <f>IF(Links!$K$2="All Countries",TRUE,Links!$K$2=_1000000_Transaction_Records_For[[#This Row],[Country]])</f>
        <v>1</v>
      </c>
      <c r="P1196" t="b">
        <f>IF(Links!$L$2="All Items",TRUE,Links!$L$2=_1000000_Transaction_Records_For[[#This Row],[Item Type]])</f>
        <v>1</v>
      </c>
      <c r="Q1196" t="b">
        <f>IF(Links!$M$2="All Channels",TRUE,Links!$M$2=_1000000_Transaction_Records_For[[#This Row],[Sales Channel]])</f>
        <v>1</v>
      </c>
      <c r="R1196" t="b">
        <f>IF(Links!$N$2="All Order Priorities",TRUE,Links!$N$2=_1000000_Transaction_Records_For[[#This Row],[Order Priority]])</f>
        <v>1</v>
      </c>
      <c r="S1196" t="b">
        <f>IF(Links!$O$2="Months (All)",TRUE,Links!$O$1-1=MONTH(_1000000_Transaction_Records_For[[#This Row],[Order Date]]))</f>
        <v>1</v>
      </c>
      <c r="T1196" t="b">
        <f>IF(Links!$P$2="Years (All)",TRUE,Links!$P$2=YEAR(_1000000_Transaction_Records_For[[#This Row],[Order Date]]))</f>
        <v>1</v>
      </c>
      <c r="U1196" t="b">
        <f t="shared" si="18"/>
        <v>1</v>
      </c>
      <c r="V1196">
        <f>IF(U1196,ROWS($U$2:U1196),"")</f>
        <v>1195</v>
      </c>
      <c r="W1196" t="str">
        <f>IFERROR(SMALL(V1196:V3193,ROWS($V$2:V1196)),"")</f>
        <v/>
      </c>
    </row>
    <row r="1197" spans="1:23" x14ac:dyDescent="0.25">
      <c r="A1197" s="2" t="s">
        <v>26</v>
      </c>
      <c r="B1197" s="2" t="s">
        <v>67</v>
      </c>
      <c r="C1197" s="2" t="s">
        <v>23</v>
      </c>
      <c r="D1197" s="2" t="s">
        <v>20</v>
      </c>
      <c r="E1197" s="2" t="s">
        <v>16</v>
      </c>
      <c r="F1197" s="3">
        <v>40241</v>
      </c>
      <c r="G1197">
        <v>6477</v>
      </c>
      <c r="H1197">
        <v>421.89</v>
      </c>
      <c r="I1197">
        <v>364.69</v>
      </c>
      <c r="J1197">
        <v>2732581.53</v>
      </c>
      <c r="K1197">
        <v>2362097.13</v>
      </c>
      <c r="L1197">
        <v>370484.4</v>
      </c>
      <c r="N1197" t="b">
        <f>IF(Links!$J$2="All Regions",TRUE,Links!$J$2=_1000000_Transaction_Records_For[[#This Row],[Region]])</f>
        <v>1</v>
      </c>
      <c r="O1197" t="b">
        <f>IF(Links!$K$2="All Countries",TRUE,Links!$K$2=_1000000_Transaction_Records_For[[#This Row],[Country]])</f>
        <v>1</v>
      </c>
      <c r="P1197" t="b">
        <f>IF(Links!$L$2="All Items",TRUE,Links!$L$2=_1000000_Transaction_Records_For[[#This Row],[Item Type]])</f>
        <v>1</v>
      </c>
      <c r="Q1197" t="b">
        <f>IF(Links!$M$2="All Channels",TRUE,Links!$M$2=_1000000_Transaction_Records_For[[#This Row],[Sales Channel]])</f>
        <v>1</v>
      </c>
      <c r="R1197" t="b">
        <f>IF(Links!$N$2="All Order Priorities",TRUE,Links!$N$2=_1000000_Transaction_Records_For[[#This Row],[Order Priority]])</f>
        <v>1</v>
      </c>
      <c r="S1197" t="b">
        <f>IF(Links!$O$2="Months (All)",TRUE,Links!$O$1-1=MONTH(_1000000_Transaction_Records_For[[#This Row],[Order Date]]))</f>
        <v>1</v>
      </c>
      <c r="T1197" t="b">
        <f>IF(Links!$P$2="Years (All)",TRUE,Links!$P$2=YEAR(_1000000_Transaction_Records_For[[#This Row],[Order Date]]))</f>
        <v>1</v>
      </c>
      <c r="U1197" t="b">
        <f t="shared" si="18"/>
        <v>1</v>
      </c>
      <c r="V1197">
        <f>IF(U1197,ROWS($U$2:U1197),"")</f>
        <v>1196</v>
      </c>
      <c r="W1197" t="str">
        <f>IFERROR(SMALL(V1197:V3194,ROWS($V$2:V1197)),"")</f>
        <v/>
      </c>
    </row>
    <row r="1198" spans="1:23" x14ac:dyDescent="0.25">
      <c r="A1198" s="2" t="s">
        <v>26</v>
      </c>
      <c r="B1198" s="2" t="s">
        <v>215</v>
      </c>
      <c r="C1198" s="2" t="s">
        <v>35</v>
      </c>
      <c r="D1198" s="2" t="s">
        <v>20</v>
      </c>
      <c r="E1198" s="2" t="s">
        <v>25</v>
      </c>
      <c r="F1198" s="3">
        <v>41485</v>
      </c>
      <c r="G1198">
        <v>310</v>
      </c>
      <c r="H1198">
        <v>651.21</v>
      </c>
      <c r="I1198">
        <v>524.96</v>
      </c>
      <c r="J1198">
        <v>201875.1</v>
      </c>
      <c r="K1198">
        <v>162737.60000000001</v>
      </c>
      <c r="L1198">
        <v>39137.5</v>
      </c>
      <c r="N1198" t="b">
        <f>IF(Links!$J$2="All Regions",TRUE,Links!$J$2=_1000000_Transaction_Records_For[[#This Row],[Region]])</f>
        <v>1</v>
      </c>
      <c r="O1198" t="b">
        <f>IF(Links!$K$2="All Countries",TRUE,Links!$K$2=_1000000_Transaction_Records_For[[#This Row],[Country]])</f>
        <v>1</v>
      </c>
      <c r="P1198" t="b">
        <f>IF(Links!$L$2="All Items",TRUE,Links!$L$2=_1000000_Transaction_Records_For[[#This Row],[Item Type]])</f>
        <v>1</v>
      </c>
      <c r="Q1198" t="b">
        <f>IF(Links!$M$2="All Channels",TRUE,Links!$M$2=_1000000_Transaction_Records_For[[#This Row],[Sales Channel]])</f>
        <v>1</v>
      </c>
      <c r="R1198" t="b">
        <f>IF(Links!$N$2="All Order Priorities",TRUE,Links!$N$2=_1000000_Transaction_Records_For[[#This Row],[Order Priority]])</f>
        <v>1</v>
      </c>
      <c r="S1198" t="b">
        <f>IF(Links!$O$2="Months (All)",TRUE,Links!$O$1-1=MONTH(_1000000_Transaction_Records_For[[#This Row],[Order Date]]))</f>
        <v>1</v>
      </c>
      <c r="T1198" t="b">
        <f>IF(Links!$P$2="Years (All)",TRUE,Links!$P$2=YEAR(_1000000_Transaction_Records_For[[#This Row],[Order Date]]))</f>
        <v>1</v>
      </c>
      <c r="U1198" t="b">
        <f t="shared" si="18"/>
        <v>1</v>
      </c>
      <c r="V1198">
        <f>IF(U1198,ROWS($U$2:U1198),"")</f>
        <v>1197</v>
      </c>
      <c r="W1198" t="str">
        <f>IFERROR(SMALL(V1198:V3195,ROWS($V$2:V1198)),"")</f>
        <v/>
      </c>
    </row>
    <row r="1199" spans="1:23" x14ac:dyDescent="0.25">
      <c r="A1199" s="2" t="s">
        <v>30</v>
      </c>
      <c r="B1199" s="2" t="s">
        <v>53</v>
      </c>
      <c r="C1199" s="2" t="s">
        <v>75</v>
      </c>
      <c r="D1199" s="2" t="s">
        <v>20</v>
      </c>
      <c r="E1199" s="2" t="s">
        <v>41</v>
      </c>
      <c r="F1199" s="3">
        <v>40752</v>
      </c>
      <c r="G1199">
        <v>832</v>
      </c>
      <c r="H1199">
        <v>205.7</v>
      </c>
      <c r="I1199">
        <v>117.11</v>
      </c>
      <c r="J1199">
        <v>171142.39999999999</v>
      </c>
      <c r="K1199">
        <v>97435.520000000004</v>
      </c>
      <c r="L1199">
        <v>73706.880000000005</v>
      </c>
      <c r="N1199" t="b">
        <f>IF(Links!$J$2="All Regions",TRUE,Links!$J$2=_1000000_Transaction_Records_For[[#This Row],[Region]])</f>
        <v>1</v>
      </c>
      <c r="O1199" t="b">
        <f>IF(Links!$K$2="All Countries",TRUE,Links!$K$2=_1000000_Transaction_Records_For[[#This Row],[Country]])</f>
        <v>1</v>
      </c>
      <c r="P1199" t="b">
        <f>IF(Links!$L$2="All Items",TRUE,Links!$L$2=_1000000_Transaction_Records_For[[#This Row],[Item Type]])</f>
        <v>1</v>
      </c>
      <c r="Q1199" t="b">
        <f>IF(Links!$M$2="All Channels",TRUE,Links!$M$2=_1000000_Transaction_Records_For[[#This Row],[Sales Channel]])</f>
        <v>1</v>
      </c>
      <c r="R1199" t="b">
        <f>IF(Links!$N$2="All Order Priorities",TRUE,Links!$N$2=_1000000_Transaction_Records_For[[#This Row],[Order Priority]])</f>
        <v>1</v>
      </c>
      <c r="S1199" t="b">
        <f>IF(Links!$O$2="Months (All)",TRUE,Links!$O$1-1=MONTH(_1000000_Transaction_Records_For[[#This Row],[Order Date]]))</f>
        <v>1</v>
      </c>
      <c r="T1199" t="b">
        <f>IF(Links!$P$2="Years (All)",TRUE,Links!$P$2=YEAR(_1000000_Transaction_Records_For[[#This Row],[Order Date]]))</f>
        <v>1</v>
      </c>
      <c r="U1199" t="b">
        <f t="shared" si="18"/>
        <v>1</v>
      </c>
      <c r="V1199">
        <f>IF(U1199,ROWS($U$2:U1199),"")</f>
        <v>1198</v>
      </c>
      <c r="W1199" t="str">
        <f>IFERROR(SMALL(V1199:V3196,ROWS($V$2:V1199)),"")</f>
        <v/>
      </c>
    </row>
    <row r="1200" spans="1:23" x14ac:dyDescent="0.25">
      <c r="A1200" s="2" t="s">
        <v>30</v>
      </c>
      <c r="B1200" s="2" t="s">
        <v>210</v>
      </c>
      <c r="C1200" s="2" t="s">
        <v>19</v>
      </c>
      <c r="D1200" s="2" t="s">
        <v>20</v>
      </c>
      <c r="E1200" s="2" t="s">
        <v>29</v>
      </c>
      <c r="F1200" s="3">
        <v>40900</v>
      </c>
      <c r="G1200">
        <v>7112</v>
      </c>
      <c r="H1200">
        <v>109.28</v>
      </c>
      <c r="I1200">
        <v>35.840000000000003</v>
      </c>
      <c r="J1200">
        <v>777199.36</v>
      </c>
      <c r="K1200">
        <v>254894.07999999999</v>
      </c>
      <c r="L1200">
        <v>522305.28000000003</v>
      </c>
      <c r="N1200" t="b">
        <f>IF(Links!$J$2="All Regions",TRUE,Links!$J$2=_1000000_Transaction_Records_For[[#This Row],[Region]])</f>
        <v>1</v>
      </c>
      <c r="O1200" t="b">
        <f>IF(Links!$K$2="All Countries",TRUE,Links!$K$2=_1000000_Transaction_Records_For[[#This Row],[Country]])</f>
        <v>1</v>
      </c>
      <c r="P1200" t="b">
        <f>IF(Links!$L$2="All Items",TRUE,Links!$L$2=_1000000_Transaction_Records_For[[#This Row],[Item Type]])</f>
        <v>1</v>
      </c>
      <c r="Q1200" t="b">
        <f>IF(Links!$M$2="All Channels",TRUE,Links!$M$2=_1000000_Transaction_Records_For[[#This Row],[Sales Channel]])</f>
        <v>1</v>
      </c>
      <c r="R1200" t="b">
        <f>IF(Links!$N$2="All Order Priorities",TRUE,Links!$N$2=_1000000_Transaction_Records_For[[#This Row],[Order Priority]])</f>
        <v>1</v>
      </c>
      <c r="S1200" t="b">
        <f>IF(Links!$O$2="Months (All)",TRUE,Links!$O$1-1=MONTH(_1000000_Transaction_Records_For[[#This Row],[Order Date]]))</f>
        <v>1</v>
      </c>
      <c r="T1200" t="b">
        <f>IF(Links!$P$2="Years (All)",TRUE,Links!$P$2=YEAR(_1000000_Transaction_Records_For[[#This Row],[Order Date]]))</f>
        <v>1</v>
      </c>
      <c r="U1200" t="b">
        <f t="shared" si="18"/>
        <v>1</v>
      </c>
      <c r="V1200">
        <f>IF(U1200,ROWS($U$2:U1200),"")</f>
        <v>1199</v>
      </c>
      <c r="W1200" t="str">
        <f>IFERROR(SMALL(V1200:V3197,ROWS($V$2:V1200)),"")</f>
        <v/>
      </c>
    </row>
    <row r="1201" spans="1:23" x14ac:dyDescent="0.25">
      <c r="A1201" s="2" t="s">
        <v>30</v>
      </c>
      <c r="B1201" s="2" t="s">
        <v>37</v>
      </c>
      <c r="C1201" s="2" t="s">
        <v>36</v>
      </c>
      <c r="D1201" s="2" t="s">
        <v>15</v>
      </c>
      <c r="E1201" s="2" t="s">
        <v>16</v>
      </c>
      <c r="F1201" s="3">
        <v>42644</v>
      </c>
      <c r="G1201">
        <v>248</v>
      </c>
      <c r="H1201">
        <v>437.2</v>
      </c>
      <c r="I1201">
        <v>263.33</v>
      </c>
      <c r="J1201">
        <v>108425.60000000001</v>
      </c>
      <c r="K1201">
        <v>65305.84</v>
      </c>
      <c r="L1201">
        <v>43119.76</v>
      </c>
      <c r="N1201" t="b">
        <f>IF(Links!$J$2="All Regions",TRUE,Links!$J$2=_1000000_Transaction_Records_For[[#This Row],[Region]])</f>
        <v>1</v>
      </c>
      <c r="O1201" t="b">
        <f>IF(Links!$K$2="All Countries",TRUE,Links!$K$2=_1000000_Transaction_Records_For[[#This Row],[Country]])</f>
        <v>1</v>
      </c>
      <c r="P1201" t="b">
        <f>IF(Links!$L$2="All Items",TRUE,Links!$L$2=_1000000_Transaction_Records_For[[#This Row],[Item Type]])</f>
        <v>1</v>
      </c>
      <c r="Q1201" t="b">
        <f>IF(Links!$M$2="All Channels",TRUE,Links!$M$2=_1000000_Transaction_Records_For[[#This Row],[Sales Channel]])</f>
        <v>1</v>
      </c>
      <c r="R1201" t="b">
        <f>IF(Links!$N$2="All Order Priorities",TRUE,Links!$N$2=_1000000_Transaction_Records_For[[#This Row],[Order Priority]])</f>
        <v>1</v>
      </c>
      <c r="S1201" t="b">
        <f>IF(Links!$O$2="Months (All)",TRUE,Links!$O$1-1=MONTH(_1000000_Transaction_Records_For[[#This Row],[Order Date]]))</f>
        <v>1</v>
      </c>
      <c r="T1201" t="b">
        <f>IF(Links!$P$2="Years (All)",TRUE,Links!$P$2=YEAR(_1000000_Transaction_Records_For[[#This Row],[Order Date]]))</f>
        <v>1</v>
      </c>
      <c r="U1201" t="b">
        <f t="shared" si="18"/>
        <v>1</v>
      </c>
      <c r="V1201">
        <f>IF(U1201,ROWS($U$2:U1201),"")</f>
        <v>1200</v>
      </c>
      <c r="W1201" t="str">
        <f>IFERROR(SMALL(V1201:V3198,ROWS($V$2:V1201)),"")</f>
        <v/>
      </c>
    </row>
    <row r="1202" spans="1:23" x14ac:dyDescent="0.25">
      <c r="A1202" s="2" t="s">
        <v>26</v>
      </c>
      <c r="B1202" s="2" t="s">
        <v>109</v>
      </c>
      <c r="C1202" s="2" t="s">
        <v>54</v>
      </c>
      <c r="D1202" s="2" t="s">
        <v>20</v>
      </c>
      <c r="E1202" s="2" t="s">
        <v>16</v>
      </c>
      <c r="F1202" s="3">
        <v>41877</v>
      </c>
      <c r="G1202">
        <v>8371</v>
      </c>
      <c r="H1202">
        <v>154.06</v>
      </c>
      <c r="I1202">
        <v>90.93</v>
      </c>
      <c r="J1202">
        <v>1289636.26</v>
      </c>
      <c r="K1202">
        <v>761175.03</v>
      </c>
      <c r="L1202">
        <v>528461.23</v>
      </c>
      <c r="N1202" t="b">
        <f>IF(Links!$J$2="All Regions",TRUE,Links!$J$2=_1000000_Transaction_Records_For[[#This Row],[Region]])</f>
        <v>1</v>
      </c>
      <c r="O1202" t="b">
        <f>IF(Links!$K$2="All Countries",TRUE,Links!$K$2=_1000000_Transaction_Records_For[[#This Row],[Country]])</f>
        <v>1</v>
      </c>
      <c r="P1202" t="b">
        <f>IF(Links!$L$2="All Items",TRUE,Links!$L$2=_1000000_Transaction_Records_For[[#This Row],[Item Type]])</f>
        <v>1</v>
      </c>
      <c r="Q1202" t="b">
        <f>IF(Links!$M$2="All Channels",TRUE,Links!$M$2=_1000000_Transaction_Records_For[[#This Row],[Sales Channel]])</f>
        <v>1</v>
      </c>
      <c r="R1202" t="b">
        <f>IF(Links!$N$2="All Order Priorities",TRUE,Links!$N$2=_1000000_Transaction_Records_For[[#This Row],[Order Priority]])</f>
        <v>1</v>
      </c>
      <c r="S1202" t="b">
        <f>IF(Links!$O$2="Months (All)",TRUE,Links!$O$1-1=MONTH(_1000000_Transaction_Records_For[[#This Row],[Order Date]]))</f>
        <v>1</v>
      </c>
      <c r="T1202" t="b">
        <f>IF(Links!$P$2="Years (All)",TRUE,Links!$P$2=YEAR(_1000000_Transaction_Records_For[[#This Row],[Order Date]]))</f>
        <v>1</v>
      </c>
      <c r="U1202" t="b">
        <f t="shared" si="18"/>
        <v>1</v>
      </c>
      <c r="V1202">
        <f>IF(U1202,ROWS($U$2:U1202),"")</f>
        <v>1201</v>
      </c>
      <c r="W1202" t="str">
        <f>IFERROR(SMALL(V1202:V3199,ROWS($V$2:V1202)),"")</f>
        <v/>
      </c>
    </row>
    <row r="1203" spans="1:23" x14ac:dyDescent="0.25">
      <c r="A1203" s="2" t="s">
        <v>30</v>
      </c>
      <c r="B1203" s="2" t="s">
        <v>210</v>
      </c>
      <c r="C1203" s="2" t="s">
        <v>57</v>
      </c>
      <c r="D1203" s="2" t="s">
        <v>20</v>
      </c>
      <c r="E1203" s="2" t="s">
        <v>25</v>
      </c>
      <c r="F1203" s="3">
        <v>42064</v>
      </c>
      <c r="G1203">
        <v>1640</v>
      </c>
      <c r="H1203">
        <v>255.28</v>
      </c>
      <c r="I1203">
        <v>159.41999999999999</v>
      </c>
      <c r="J1203">
        <v>418659.2</v>
      </c>
      <c r="K1203">
        <v>261448.8</v>
      </c>
      <c r="L1203">
        <v>157210.4</v>
      </c>
      <c r="N1203" t="b">
        <f>IF(Links!$J$2="All Regions",TRUE,Links!$J$2=_1000000_Transaction_Records_For[[#This Row],[Region]])</f>
        <v>1</v>
      </c>
      <c r="O1203" t="b">
        <f>IF(Links!$K$2="All Countries",TRUE,Links!$K$2=_1000000_Transaction_Records_For[[#This Row],[Country]])</f>
        <v>1</v>
      </c>
      <c r="P1203" t="b">
        <f>IF(Links!$L$2="All Items",TRUE,Links!$L$2=_1000000_Transaction_Records_For[[#This Row],[Item Type]])</f>
        <v>1</v>
      </c>
      <c r="Q1203" t="b">
        <f>IF(Links!$M$2="All Channels",TRUE,Links!$M$2=_1000000_Transaction_Records_For[[#This Row],[Sales Channel]])</f>
        <v>1</v>
      </c>
      <c r="R1203" t="b">
        <f>IF(Links!$N$2="All Order Priorities",TRUE,Links!$N$2=_1000000_Transaction_Records_For[[#This Row],[Order Priority]])</f>
        <v>1</v>
      </c>
      <c r="S1203" t="b">
        <f>IF(Links!$O$2="Months (All)",TRUE,Links!$O$1-1=MONTH(_1000000_Transaction_Records_For[[#This Row],[Order Date]]))</f>
        <v>1</v>
      </c>
      <c r="T1203" t="b">
        <f>IF(Links!$P$2="Years (All)",TRUE,Links!$P$2=YEAR(_1000000_Transaction_Records_For[[#This Row],[Order Date]]))</f>
        <v>1</v>
      </c>
      <c r="U1203" t="b">
        <f t="shared" si="18"/>
        <v>1</v>
      </c>
      <c r="V1203">
        <f>IF(U1203,ROWS($U$2:U1203),"")</f>
        <v>1202</v>
      </c>
      <c r="W1203" t="str">
        <f>IFERROR(SMALL(V1203:V3200,ROWS($V$2:V1203)),"")</f>
        <v/>
      </c>
    </row>
    <row r="1204" spans="1:23" x14ac:dyDescent="0.25">
      <c r="A1204" s="2" t="s">
        <v>26</v>
      </c>
      <c r="B1204" s="2" t="s">
        <v>97</v>
      </c>
      <c r="C1204" s="2" t="s">
        <v>57</v>
      </c>
      <c r="D1204" s="2" t="s">
        <v>20</v>
      </c>
      <c r="E1204" s="2" t="s">
        <v>16</v>
      </c>
      <c r="F1204" s="3">
        <v>41559</v>
      </c>
      <c r="G1204">
        <v>7249</v>
      </c>
      <c r="H1204">
        <v>255.28</v>
      </c>
      <c r="I1204">
        <v>159.41999999999999</v>
      </c>
      <c r="J1204">
        <v>1850524.72</v>
      </c>
      <c r="K1204">
        <v>1155635.58</v>
      </c>
      <c r="L1204">
        <v>694889.14</v>
      </c>
      <c r="N1204" t="b">
        <f>IF(Links!$J$2="All Regions",TRUE,Links!$J$2=_1000000_Transaction_Records_For[[#This Row],[Region]])</f>
        <v>1</v>
      </c>
      <c r="O1204" t="b">
        <f>IF(Links!$K$2="All Countries",TRUE,Links!$K$2=_1000000_Transaction_Records_For[[#This Row],[Country]])</f>
        <v>1</v>
      </c>
      <c r="P1204" t="b">
        <f>IF(Links!$L$2="All Items",TRUE,Links!$L$2=_1000000_Transaction_Records_For[[#This Row],[Item Type]])</f>
        <v>1</v>
      </c>
      <c r="Q1204" t="b">
        <f>IF(Links!$M$2="All Channels",TRUE,Links!$M$2=_1000000_Transaction_Records_For[[#This Row],[Sales Channel]])</f>
        <v>1</v>
      </c>
      <c r="R1204" t="b">
        <f>IF(Links!$N$2="All Order Priorities",TRUE,Links!$N$2=_1000000_Transaction_Records_For[[#This Row],[Order Priority]])</f>
        <v>1</v>
      </c>
      <c r="S1204" t="b">
        <f>IF(Links!$O$2="Months (All)",TRUE,Links!$O$1-1=MONTH(_1000000_Transaction_Records_For[[#This Row],[Order Date]]))</f>
        <v>1</v>
      </c>
      <c r="T1204" t="b">
        <f>IF(Links!$P$2="Years (All)",TRUE,Links!$P$2=YEAR(_1000000_Transaction_Records_For[[#This Row],[Order Date]]))</f>
        <v>1</v>
      </c>
      <c r="U1204" t="b">
        <f t="shared" si="18"/>
        <v>1</v>
      </c>
      <c r="V1204">
        <f>IF(U1204,ROWS($U$2:U1204),"")</f>
        <v>1203</v>
      </c>
      <c r="W1204" t="str">
        <f>IFERROR(SMALL(V1204:V3201,ROWS($V$2:V1204)),"")</f>
        <v/>
      </c>
    </row>
    <row r="1205" spans="1:23" x14ac:dyDescent="0.25">
      <c r="A1205" s="2" t="s">
        <v>30</v>
      </c>
      <c r="B1205" s="2" t="s">
        <v>186</v>
      </c>
      <c r="C1205" s="2" t="s">
        <v>28</v>
      </c>
      <c r="D1205" s="2" t="s">
        <v>15</v>
      </c>
      <c r="E1205" s="2" t="s">
        <v>41</v>
      </c>
      <c r="F1205" s="3">
        <v>42686</v>
      </c>
      <c r="G1205">
        <v>4422</v>
      </c>
      <c r="H1205">
        <v>47.45</v>
      </c>
      <c r="I1205">
        <v>31.79</v>
      </c>
      <c r="J1205">
        <v>209823.9</v>
      </c>
      <c r="K1205">
        <v>140575.38</v>
      </c>
      <c r="L1205">
        <v>69248.52</v>
      </c>
      <c r="N1205" t="b">
        <f>IF(Links!$J$2="All Regions",TRUE,Links!$J$2=_1000000_Transaction_Records_For[[#This Row],[Region]])</f>
        <v>1</v>
      </c>
      <c r="O1205" t="b">
        <f>IF(Links!$K$2="All Countries",TRUE,Links!$K$2=_1000000_Transaction_Records_For[[#This Row],[Country]])</f>
        <v>1</v>
      </c>
      <c r="P1205" t="b">
        <f>IF(Links!$L$2="All Items",TRUE,Links!$L$2=_1000000_Transaction_Records_For[[#This Row],[Item Type]])</f>
        <v>1</v>
      </c>
      <c r="Q1205" t="b">
        <f>IF(Links!$M$2="All Channels",TRUE,Links!$M$2=_1000000_Transaction_Records_For[[#This Row],[Sales Channel]])</f>
        <v>1</v>
      </c>
      <c r="R1205" t="b">
        <f>IF(Links!$N$2="All Order Priorities",TRUE,Links!$N$2=_1000000_Transaction_Records_For[[#This Row],[Order Priority]])</f>
        <v>1</v>
      </c>
      <c r="S1205" t="b">
        <f>IF(Links!$O$2="Months (All)",TRUE,Links!$O$1-1=MONTH(_1000000_Transaction_Records_For[[#This Row],[Order Date]]))</f>
        <v>1</v>
      </c>
      <c r="T1205" t="b">
        <f>IF(Links!$P$2="Years (All)",TRUE,Links!$P$2=YEAR(_1000000_Transaction_Records_For[[#This Row],[Order Date]]))</f>
        <v>1</v>
      </c>
      <c r="U1205" t="b">
        <f t="shared" si="18"/>
        <v>1</v>
      </c>
      <c r="V1205">
        <f>IF(U1205,ROWS($U$2:U1205),"")</f>
        <v>1204</v>
      </c>
      <c r="W1205" t="str">
        <f>IFERROR(SMALL(V1205:V3202,ROWS($V$2:V1205)),"")</f>
        <v/>
      </c>
    </row>
    <row r="1206" spans="1:23" x14ac:dyDescent="0.25">
      <c r="A1206" s="2" t="s">
        <v>26</v>
      </c>
      <c r="B1206" s="2" t="s">
        <v>220</v>
      </c>
      <c r="C1206" s="2" t="s">
        <v>54</v>
      </c>
      <c r="D1206" s="2" t="s">
        <v>20</v>
      </c>
      <c r="E1206" s="2" t="s">
        <v>41</v>
      </c>
      <c r="F1206" s="3">
        <v>40780</v>
      </c>
      <c r="G1206">
        <v>9413</v>
      </c>
      <c r="H1206">
        <v>154.06</v>
      </c>
      <c r="I1206">
        <v>90.93</v>
      </c>
      <c r="J1206">
        <v>1450166.78</v>
      </c>
      <c r="K1206">
        <v>855924.09</v>
      </c>
      <c r="L1206">
        <v>594242.68999999994</v>
      </c>
      <c r="N1206" t="b">
        <f>IF(Links!$J$2="All Regions",TRUE,Links!$J$2=_1000000_Transaction_Records_For[[#This Row],[Region]])</f>
        <v>1</v>
      </c>
      <c r="O1206" t="b">
        <f>IF(Links!$K$2="All Countries",TRUE,Links!$K$2=_1000000_Transaction_Records_For[[#This Row],[Country]])</f>
        <v>1</v>
      </c>
      <c r="P1206" t="b">
        <f>IF(Links!$L$2="All Items",TRUE,Links!$L$2=_1000000_Transaction_Records_For[[#This Row],[Item Type]])</f>
        <v>1</v>
      </c>
      <c r="Q1206" t="b">
        <f>IF(Links!$M$2="All Channels",TRUE,Links!$M$2=_1000000_Transaction_Records_For[[#This Row],[Sales Channel]])</f>
        <v>1</v>
      </c>
      <c r="R1206" t="b">
        <f>IF(Links!$N$2="All Order Priorities",TRUE,Links!$N$2=_1000000_Transaction_Records_For[[#This Row],[Order Priority]])</f>
        <v>1</v>
      </c>
      <c r="S1206" t="b">
        <f>IF(Links!$O$2="Months (All)",TRUE,Links!$O$1-1=MONTH(_1000000_Transaction_Records_For[[#This Row],[Order Date]]))</f>
        <v>1</v>
      </c>
      <c r="T1206" t="b">
        <f>IF(Links!$P$2="Years (All)",TRUE,Links!$P$2=YEAR(_1000000_Transaction_Records_For[[#This Row],[Order Date]]))</f>
        <v>1</v>
      </c>
      <c r="U1206" t="b">
        <f t="shared" si="18"/>
        <v>1</v>
      </c>
      <c r="V1206">
        <f>IF(U1206,ROWS($U$2:U1206),"")</f>
        <v>1205</v>
      </c>
      <c r="W1206" t="str">
        <f>IFERROR(SMALL(V1206:V3203,ROWS($V$2:V1206)),"")</f>
        <v/>
      </c>
    </row>
    <row r="1207" spans="1:23" x14ac:dyDescent="0.25">
      <c r="A1207" s="2" t="s">
        <v>26</v>
      </c>
      <c r="B1207" s="2" t="s">
        <v>99</v>
      </c>
      <c r="C1207" s="2" t="s">
        <v>19</v>
      </c>
      <c r="D1207" s="2" t="s">
        <v>15</v>
      </c>
      <c r="E1207" s="2" t="s">
        <v>29</v>
      </c>
      <c r="F1207" s="3">
        <v>42948</v>
      </c>
      <c r="G1207">
        <v>508</v>
      </c>
      <c r="H1207">
        <v>109.28</v>
      </c>
      <c r="I1207">
        <v>35.840000000000003</v>
      </c>
      <c r="J1207">
        <v>55514.239999999998</v>
      </c>
      <c r="K1207">
        <v>18206.72</v>
      </c>
      <c r="L1207">
        <v>37307.519999999997</v>
      </c>
      <c r="N1207" t="b">
        <f>IF(Links!$J$2="All Regions",TRUE,Links!$J$2=_1000000_Transaction_Records_For[[#This Row],[Region]])</f>
        <v>1</v>
      </c>
      <c r="O1207" t="b">
        <f>IF(Links!$K$2="All Countries",TRUE,Links!$K$2=_1000000_Transaction_Records_For[[#This Row],[Country]])</f>
        <v>1</v>
      </c>
      <c r="P1207" t="b">
        <f>IF(Links!$L$2="All Items",TRUE,Links!$L$2=_1000000_Transaction_Records_For[[#This Row],[Item Type]])</f>
        <v>1</v>
      </c>
      <c r="Q1207" t="b">
        <f>IF(Links!$M$2="All Channels",TRUE,Links!$M$2=_1000000_Transaction_Records_For[[#This Row],[Sales Channel]])</f>
        <v>1</v>
      </c>
      <c r="R1207" t="b">
        <f>IF(Links!$N$2="All Order Priorities",TRUE,Links!$N$2=_1000000_Transaction_Records_For[[#This Row],[Order Priority]])</f>
        <v>1</v>
      </c>
      <c r="S1207" t="b">
        <f>IF(Links!$O$2="Months (All)",TRUE,Links!$O$1-1=MONTH(_1000000_Transaction_Records_For[[#This Row],[Order Date]]))</f>
        <v>1</v>
      </c>
      <c r="T1207" t="b">
        <f>IF(Links!$P$2="Years (All)",TRUE,Links!$P$2=YEAR(_1000000_Transaction_Records_For[[#This Row],[Order Date]]))</f>
        <v>1</v>
      </c>
      <c r="U1207" t="b">
        <f t="shared" si="18"/>
        <v>1</v>
      </c>
      <c r="V1207">
        <f>IF(U1207,ROWS($U$2:U1207),"")</f>
        <v>1206</v>
      </c>
      <c r="W1207" t="str">
        <f>IFERROR(SMALL(V1207:V3204,ROWS($V$2:V1207)),"")</f>
        <v/>
      </c>
    </row>
    <row r="1208" spans="1:23" x14ac:dyDescent="0.25">
      <c r="A1208" s="2" t="s">
        <v>12</v>
      </c>
      <c r="B1208" s="2" t="s">
        <v>212</v>
      </c>
      <c r="C1208" s="2" t="s">
        <v>43</v>
      </c>
      <c r="D1208" s="2" t="s">
        <v>20</v>
      </c>
      <c r="E1208" s="2" t="s">
        <v>16</v>
      </c>
      <c r="F1208" s="3">
        <v>40715</v>
      </c>
      <c r="G1208">
        <v>3024</v>
      </c>
      <c r="H1208">
        <v>81.73</v>
      </c>
      <c r="I1208">
        <v>56.67</v>
      </c>
      <c r="J1208">
        <v>247151.52</v>
      </c>
      <c r="K1208">
        <v>171370.08</v>
      </c>
      <c r="L1208">
        <v>75781.440000000002</v>
      </c>
      <c r="N1208" t="b">
        <f>IF(Links!$J$2="All Regions",TRUE,Links!$J$2=_1000000_Transaction_Records_For[[#This Row],[Region]])</f>
        <v>1</v>
      </c>
      <c r="O1208" t="b">
        <f>IF(Links!$K$2="All Countries",TRUE,Links!$K$2=_1000000_Transaction_Records_For[[#This Row],[Country]])</f>
        <v>1</v>
      </c>
      <c r="P1208" t="b">
        <f>IF(Links!$L$2="All Items",TRUE,Links!$L$2=_1000000_Transaction_Records_For[[#This Row],[Item Type]])</f>
        <v>1</v>
      </c>
      <c r="Q1208" t="b">
        <f>IF(Links!$M$2="All Channels",TRUE,Links!$M$2=_1000000_Transaction_Records_For[[#This Row],[Sales Channel]])</f>
        <v>1</v>
      </c>
      <c r="R1208" t="b">
        <f>IF(Links!$N$2="All Order Priorities",TRUE,Links!$N$2=_1000000_Transaction_Records_For[[#This Row],[Order Priority]])</f>
        <v>1</v>
      </c>
      <c r="S1208" t="b">
        <f>IF(Links!$O$2="Months (All)",TRUE,Links!$O$1-1=MONTH(_1000000_Transaction_Records_For[[#This Row],[Order Date]]))</f>
        <v>1</v>
      </c>
      <c r="T1208" t="b">
        <f>IF(Links!$P$2="Years (All)",TRUE,Links!$P$2=YEAR(_1000000_Transaction_Records_For[[#This Row],[Order Date]]))</f>
        <v>1</v>
      </c>
      <c r="U1208" t="b">
        <f t="shared" si="18"/>
        <v>1</v>
      </c>
      <c r="V1208">
        <f>IF(U1208,ROWS($U$2:U1208),"")</f>
        <v>1207</v>
      </c>
      <c r="W1208" t="str">
        <f>IFERROR(SMALL(V1208:V3205,ROWS($V$2:V1208)),"")</f>
        <v/>
      </c>
    </row>
    <row r="1209" spans="1:23" x14ac:dyDescent="0.25">
      <c r="A1209" s="2" t="s">
        <v>48</v>
      </c>
      <c r="B1209" s="2" t="s">
        <v>193</v>
      </c>
      <c r="C1209" s="2" t="s">
        <v>36</v>
      </c>
      <c r="D1209" s="2" t="s">
        <v>15</v>
      </c>
      <c r="E1209" s="2" t="s">
        <v>25</v>
      </c>
      <c r="F1209" s="3">
        <v>41021</v>
      </c>
      <c r="G1209">
        <v>4311</v>
      </c>
      <c r="H1209">
        <v>437.2</v>
      </c>
      <c r="I1209">
        <v>263.33</v>
      </c>
      <c r="J1209">
        <v>1884769.2</v>
      </c>
      <c r="K1209">
        <v>1135215.6299999999</v>
      </c>
      <c r="L1209">
        <v>749553.57</v>
      </c>
      <c r="N1209" t="b">
        <f>IF(Links!$J$2="All Regions",TRUE,Links!$J$2=_1000000_Transaction_Records_For[[#This Row],[Region]])</f>
        <v>1</v>
      </c>
      <c r="O1209" t="b">
        <f>IF(Links!$K$2="All Countries",TRUE,Links!$K$2=_1000000_Transaction_Records_For[[#This Row],[Country]])</f>
        <v>1</v>
      </c>
      <c r="P1209" t="b">
        <f>IF(Links!$L$2="All Items",TRUE,Links!$L$2=_1000000_Transaction_Records_For[[#This Row],[Item Type]])</f>
        <v>1</v>
      </c>
      <c r="Q1209" t="b">
        <f>IF(Links!$M$2="All Channels",TRUE,Links!$M$2=_1000000_Transaction_Records_For[[#This Row],[Sales Channel]])</f>
        <v>1</v>
      </c>
      <c r="R1209" t="b">
        <f>IF(Links!$N$2="All Order Priorities",TRUE,Links!$N$2=_1000000_Transaction_Records_For[[#This Row],[Order Priority]])</f>
        <v>1</v>
      </c>
      <c r="S1209" t="b">
        <f>IF(Links!$O$2="Months (All)",TRUE,Links!$O$1-1=MONTH(_1000000_Transaction_Records_For[[#This Row],[Order Date]]))</f>
        <v>1</v>
      </c>
      <c r="T1209" t="b">
        <f>IF(Links!$P$2="Years (All)",TRUE,Links!$P$2=YEAR(_1000000_Transaction_Records_For[[#This Row],[Order Date]]))</f>
        <v>1</v>
      </c>
      <c r="U1209" t="b">
        <f t="shared" si="18"/>
        <v>1</v>
      </c>
      <c r="V1209">
        <f>IF(U1209,ROWS($U$2:U1209),"")</f>
        <v>1208</v>
      </c>
      <c r="W1209" t="str">
        <f>IFERROR(SMALL(V1209:V3206,ROWS($V$2:V1209)),"")</f>
        <v/>
      </c>
    </row>
    <row r="1210" spans="1:23" x14ac:dyDescent="0.25">
      <c r="A1210" s="2" t="s">
        <v>30</v>
      </c>
      <c r="B1210" s="2" t="s">
        <v>186</v>
      </c>
      <c r="C1210" s="2" t="s">
        <v>19</v>
      </c>
      <c r="D1210" s="2" t="s">
        <v>20</v>
      </c>
      <c r="E1210" s="2" t="s">
        <v>29</v>
      </c>
      <c r="F1210" s="3">
        <v>40639</v>
      </c>
      <c r="G1210">
        <v>8748</v>
      </c>
      <c r="H1210">
        <v>109.28</v>
      </c>
      <c r="I1210">
        <v>35.840000000000003</v>
      </c>
      <c r="J1210">
        <v>955981.44</v>
      </c>
      <c r="K1210">
        <v>313528.32000000001</v>
      </c>
      <c r="L1210">
        <v>642453.12</v>
      </c>
      <c r="N1210" t="b">
        <f>IF(Links!$J$2="All Regions",TRUE,Links!$J$2=_1000000_Transaction_Records_For[[#This Row],[Region]])</f>
        <v>1</v>
      </c>
      <c r="O1210" t="b">
        <f>IF(Links!$K$2="All Countries",TRUE,Links!$K$2=_1000000_Transaction_Records_For[[#This Row],[Country]])</f>
        <v>1</v>
      </c>
      <c r="P1210" t="b">
        <f>IF(Links!$L$2="All Items",TRUE,Links!$L$2=_1000000_Transaction_Records_For[[#This Row],[Item Type]])</f>
        <v>1</v>
      </c>
      <c r="Q1210" t="b">
        <f>IF(Links!$M$2="All Channels",TRUE,Links!$M$2=_1000000_Transaction_Records_For[[#This Row],[Sales Channel]])</f>
        <v>1</v>
      </c>
      <c r="R1210" t="b">
        <f>IF(Links!$N$2="All Order Priorities",TRUE,Links!$N$2=_1000000_Transaction_Records_For[[#This Row],[Order Priority]])</f>
        <v>1</v>
      </c>
      <c r="S1210" t="b">
        <f>IF(Links!$O$2="Months (All)",TRUE,Links!$O$1-1=MONTH(_1000000_Transaction_Records_For[[#This Row],[Order Date]]))</f>
        <v>1</v>
      </c>
      <c r="T1210" t="b">
        <f>IF(Links!$P$2="Years (All)",TRUE,Links!$P$2=YEAR(_1000000_Transaction_Records_For[[#This Row],[Order Date]]))</f>
        <v>1</v>
      </c>
      <c r="U1210" t="b">
        <f t="shared" si="18"/>
        <v>1</v>
      </c>
      <c r="V1210">
        <f>IF(U1210,ROWS($U$2:U1210),"")</f>
        <v>1209</v>
      </c>
      <c r="W1210" t="str">
        <f>IFERROR(SMALL(V1210:V3207,ROWS($V$2:V1210)),"")</f>
        <v/>
      </c>
    </row>
    <row r="1211" spans="1:23" x14ac:dyDescent="0.25">
      <c r="A1211" s="2" t="s">
        <v>26</v>
      </c>
      <c r="B1211" s="2" t="s">
        <v>91</v>
      </c>
      <c r="C1211" s="2" t="s">
        <v>23</v>
      </c>
      <c r="D1211" s="2" t="s">
        <v>20</v>
      </c>
      <c r="E1211" s="2" t="s">
        <v>25</v>
      </c>
      <c r="F1211" s="3">
        <v>42703</v>
      </c>
      <c r="G1211">
        <v>2747</v>
      </c>
      <c r="H1211">
        <v>421.89</v>
      </c>
      <c r="I1211">
        <v>364.69</v>
      </c>
      <c r="J1211">
        <v>1158931.83</v>
      </c>
      <c r="K1211">
        <v>1001803.43</v>
      </c>
      <c r="L1211">
        <v>157128.4</v>
      </c>
      <c r="N1211" t="b">
        <f>IF(Links!$J$2="All Regions",TRUE,Links!$J$2=_1000000_Transaction_Records_For[[#This Row],[Region]])</f>
        <v>1</v>
      </c>
      <c r="O1211" t="b">
        <f>IF(Links!$K$2="All Countries",TRUE,Links!$K$2=_1000000_Transaction_Records_For[[#This Row],[Country]])</f>
        <v>1</v>
      </c>
      <c r="P1211" t="b">
        <f>IF(Links!$L$2="All Items",TRUE,Links!$L$2=_1000000_Transaction_Records_For[[#This Row],[Item Type]])</f>
        <v>1</v>
      </c>
      <c r="Q1211" t="b">
        <f>IF(Links!$M$2="All Channels",TRUE,Links!$M$2=_1000000_Transaction_Records_For[[#This Row],[Sales Channel]])</f>
        <v>1</v>
      </c>
      <c r="R1211" t="b">
        <f>IF(Links!$N$2="All Order Priorities",TRUE,Links!$N$2=_1000000_Transaction_Records_For[[#This Row],[Order Priority]])</f>
        <v>1</v>
      </c>
      <c r="S1211" t="b">
        <f>IF(Links!$O$2="Months (All)",TRUE,Links!$O$1-1=MONTH(_1000000_Transaction_Records_For[[#This Row],[Order Date]]))</f>
        <v>1</v>
      </c>
      <c r="T1211" t="b">
        <f>IF(Links!$P$2="Years (All)",TRUE,Links!$P$2=YEAR(_1000000_Transaction_Records_For[[#This Row],[Order Date]]))</f>
        <v>1</v>
      </c>
      <c r="U1211" t="b">
        <f t="shared" si="18"/>
        <v>1</v>
      </c>
      <c r="V1211">
        <f>IF(U1211,ROWS($U$2:U1211),"")</f>
        <v>1210</v>
      </c>
      <c r="W1211" t="str">
        <f>IFERROR(SMALL(V1211:V3208,ROWS($V$2:V1211)),"")</f>
        <v/>
      </c>
    </row>
    <row r="1212" spans="1:23" x14ac:dyDescent="0.25">
      <c r="A1212" s="2" t="s">
        <v>26</v>
      </c>
      <c r="B1212" s="2" t="s">
        <v>92</v>
      </c>
      <c r="C1212" s="2" t="s">
        <v>52</v>
      </c>
      <c r="D1212" s="2" t="s">
        <v>15</v>
      </c>
      <c r="E1212" s="2" t="s">
        <v>29</v>
      </c>
      <c r="F1212" s="3">
        <v>40639</v>
      </c>
      <c r="G1212">
        <v>9749</v>
      </c>
      <c r="H1212">
        <v>668.27</v>
      </c>
      <c r="I1212">
        <v>502.54</v>
      </c>
      <c r="J1212">
        <v>6514964.2300000004</v>
      </c>
      <c r="K1212">
        <v>4899262.46</v>
      </c>
      <c r="L1212">
        <v>1615701.77</v>
      </c>
      <c r="N1212" t="b">
        <f>IF(Links!$J$2="All Regions",TRUE,Links!$J$2=_1000000_Transaction_Records_For[[#This Row],[Region]])</f>
        <v>1</v>
      </c>
      <c r="O1212" t="b">
        <f>IF(Links!$K$2="All Countries",TRUE,Links!$K$2=_1000000_Transaction_Records_For[[#This Row],[Country]])</f>
        <v>1</v>
      </c>
      <c r="P1212" t="b">
        <f>IF(Links!$L$2="All Items",TRUE,Links!$L$2=_1000000_Transaction_Records_For[[#This Row],[Item Type]])</f>
        <v>1</v>
      </c>
      <c r="Q1212" t="b">
        <f>IF(Links!$M$2="All Channels",TRUE,Links!$M$2=_1000000_Transaction_Records_For[[#This Row],[Sales Channel]])</f>
        <v>1</v>
      </c>
      <c r="R1212" t="b">
        <f>IF(Links!$N$2="All Order Priorities",TRUE,Links!$N$2=_1000000_Transaction_Records_For[[#This Row],[Order Priority]])</f>
        <v>1</v>
      </c>
      <c r="S1212" t="b">
        <f>IF(Links!$O$2="Months (All)",TRUE,Links!$O$1-1=MONTH(_1000000_Transaction_Records_For[[#This Row],[Order Date]]))</f>
        <v>1</v>
      </c>
      <c r="T1212" t="b">
        <f>IF(Links!$P$2="Years (All)",TRUE,Links!$P$2=YEAR(_1000000_Transaction_Records_For[[#This Row],[Order Date]]))</f>
        <v>1</v>
      </c>
      <c r="U1212" t="b">
        <f t="shared" si="18"/>
        <v>1</v>
      </c>
      <c r="V1212">
        <f>IF(U1212,ROWS($U$2:U1212),"")</f>
        <v>1211</v>
      </c>
      <c r="W1212" t="str">
        <f>IFERROR(SMALL(V1212:V3209,ROWS($V$2:V1212)),"")</f>
        <v/>
      </c>
    </row>
    <row r="1213" spans="1:23" x14ac:dyDescent="0.25">
      <c r="A1213" s="2" t="s">
        <v>30</v>
      </c>
      <c r="B1213" s="2" t="s">
        <v>84</v>
      </c>
      <c r="C1213" s="2" t="s">
        <v>57</v>
      </c>
      <c r="D1213" s="2" t="s">
        <v>15</v>
      </c>
      <c r="E1213" s="2" t="s">
        <v>25</v>
      </c>
      <c r="F1213" s="3">
        <v>42569</v>
      </c>
      <c r="G1213">
        <v>5228</v>
      </c>
      <c r="H1213">
        <v>255.28</v>
      </c>
      <c r="I1213">
        <v>159.41999999999999</v>
      </c>
      <c r="J1213">
        <v>1334603.8400000001</v>
      </c>
      <c r="K1213">
        <v>833447.76</v>
      </c>
      <c r="L1213">
        <v>501156.08</v>
      </c>
      <c r="N1213" t="b">
        <f>IF(Links!$J$2="All Regions",TRUE,Links!$J$2=_1000000_Transaction_Records_For[[#This Row],[Region]])</f>
        <v>1</v>
      </c>
      <c r="O1213" t="b">
        <f>IF(Links!$K$2="All Countries",TRUE,Links!$K$2=_1000000_Transaction_Records_For[[#This Row],[Country]])</f>
        <v>1</v>
      </c>
      <c r="P1213" t="b">
        <f>IF(Links!$L$2="All Items",TRUE,Links!$L$2=_1000000_Transaction_Records_For[[#This Row],[Item Type]])</f>
        <v>1</v>
      </c>
      <c r="Q1213" t="b">
        <f>IF(Links!$M$2="All Channels",TRUE,Links!$M$2=_1000000_Transaction_Records_For[[#This Row],[Sales Channel]])</f>
        <v>1</v>
      </c>
      <c r="R1213" t="b">
        <f>IF(Links!$N$2="All Order Priorities",TRUE,Links!$N$2=_1000000_Transaction_Records_For[[#This Row],[Order Priority]])</f>
        <v>1</v>
      </c>
      <c r="S1213" t="b">
        <f>IF(Links!$O$2="Months (All)",TRUE,Links!$O$1-1=MONTH(_1000000_Transaction_Records_For[[#This Row],[Order Date]]))</f>
        <v>1</v>
      </c>
      <c r="T1213" t="b">
        <f>IF(Links!$P$2="Years (All)",TRUE,Links!$P$2=YEAR(_1000000_Transaction_Records_For[[#This Row],[Order Date]]))</f>
        <v>1</v>
      </c>
      <c r="U1213" t="b">
        <f t="shared" si="18"/>
        <v>1</v>
      </c>
      <c r="V1213">
        <f>IF(U1213,ROWS($U$2:U1213),"")</f>
        <v>1212</v>
      </c>
      <c r="W1213" t="str">
        <f>IFERROR(SMALL(V1213:V3210,ROWS($V$2:V1213)),"")</f>
        <v/>
      </c>
    </row>
    <row r="1214" spans="1:23" x14ac:dyDescent="0.25">
      <c r="A1214" s="2" t="s">
        <v>48</v>
      </c>
      <c r="B1214" s="2" t="s">
        <v>71</v>
      </c>
      <c r="C1214" s="2" t="s">
        <v>19</v>
      </c>
      <c r="D1214" s="2" t="s">
        <v>20</v>
      </c>
      <c r="E1214" s="2" t="s">
        <v>41</v>
      </c>
      <c r="F1214" s="3">
        <v>41551</v>
      </c>
      <c r="G1214">
        <v>1690</v>
      </c>
      <c r="H1214">
        <v>109.28</v>
      </c>
      <c r="I1214">
        <v>35.840000000000003</v>
      </c>
      <c r="J1214">
        <v>184683.2</v>
      </c>
      <c r="K1214">
        <v>60569.599999999999</v>
      </c>
      <c r="L1214">
        <v>124113.60000000001</v>
      </c>
      <c r="N1214" t="b">
        <f>IF(Links!$J$2="All Regions",TRUE,Links!$J$2=_1000000_Transaction_Records_For[[#This Row],[Region]])</f>
        <v>1</v>
      </c>
      <c r="O1214" t="b">
        <f>IF(Links!$K$2="All Countries",TRUE,Links!$K$2=_1000000_Transaction_Records_For[[#This Row],[Country]])</f>
        <v>1</v>
      </c>
      <c r="P1214" t="b">
        <f>IF(Links!$L$2="All Items",TRUE,Links!$L$2=_1000000_Transaction_Records_For[[#This Row],[Item Type]])</f>
        <v>1</v>
      </c>
      <c r="Q1214" t="b">
        <f>IF(Links!$M$2="All Channels",TRUE,Links!$M$2=_1000000_Transaction_Records_For[[#This Row],[Sales Channel]])</f>
        <v>1</v>
      </c>
      <c r="R1214" t="b">
        <f>IF(Links!$N$2="All Order Priorities",TRUE,Links!$N$2=_1000000_Transaction_Records_For[[#This Row],[Order Priority]])</f>
        <v>1</v>
      </c>
      <c r="S1214" t="b">
        <f>IF(Links!$O$2="Months (All)",TRUE,Links!$O$1-1=MONTH(_1000000_Transaction_Records_For[[#This Row],[Order Date]]))</f>
        <v>1</v>
      </c>
      <c r="T1214" t="b">
        <f>IF(Links!$P$2="Years (All)",TRUE,Links!$P$2=YEAR(_1000000_Transaction_Records_For[[#This Row],[Order Date]]))</f>
        <v>1</v>
      </c>
      <c r="U1214" t="b">
        <f t="shared" si="18"/>
        <v>1</v>
      </c>
      <c r="V1214">
        <f>IF(U1214,ROWS($U$2:U1214),"")</f>
        <v>1213</v>
      </c>
      <c r="W1214" t="str">
        <f>IFERROR(SMALL(V1214:V3211,ROWS($V$2:V1214)),"")</f>
        <v/>
      </c>
    </row>
    <row r="1215" spans="1:23" x14ac:dyDescent="0.25">
      <c r="A1215" s="2" t="s">
        <v>12</v>
      </c>
      <c r="B1215" s="2" t="s">
        <v>176</v>
      </c>
      <c r="C1215" s="2" t="s">
        <v>23</v>
      </c>
      <c r="D1215" s="2" t="s">
        <v>20</v>
      </c>
      <c r="E1215" s="2" t="s">
        <v>25</v>
      </c>
      <c r="F1215" s="3">
        <v>41625</v>
      </c>
      <c r="G1215">
        <v>3670</v>
      </c>
      <c r="H1215">
        <v>421.89</v>
      </c>
      <c r="I1215">
        <v>364.69</v>
      </c>
      <c r="J1215">
        <v>1548336.3</v>
      </c>
      <c r="K1215">
        <v>1338412.3</v>
      </c>
      <c r="L1215">
        <v>209924</v>
      </c>
      <c r="N1215" t="b">
        <f>IF(Links!$J$2="All Regions",TRUE,Links!$J$2=_1000000_Transaction_Records_For[[#This Row],[Region]])</f>
        <v>1</v>
      </c>
      <c r="O1215" t="b">
        <f>IF(Links!$K$2="All Countries",TRUE,Links!$K$2=_1000000_Transaction_Records_For[[#This Row],[Country]])</f>
        <v>1</v>
      </c>
      <c r="P1215" t="b">
        <f>IF(Links!$L$2="All Items",TRUE,Links!$L$2=_1000000_Transaction_Records_For[[#This Row],[Item Type]])</f>
        <v>1</v>
      </c>
      <c r="Q1215" t="b">
        <f>IF(Links!$M$2="All Channels",TRUE,Links!$M$2=_1000000_Transaction_Records_For[[#This Row],[Sales Channel]])</f>
        <v>1</v>
      </c>
      <c r="R1215" t="b">
        <f>IF(Links!$N$2="All Order Priorities",TRUE,Links!$N$2=_1000000_Transaction_Records_For[[#This Row],[Order Priority]])</f>
        <v>1</v>
      </c>
      <c r="S1215" t="b">
        <f>IF(Links!$O$2="Months (All)",TRUE,Links!$O$1-1=MONTH(_1000000_Transaction_Records_For[[#This Row],[Order Date]]))</f>
        <v>1</v>
      </c>
      <c r="T1215" t="b">
        <f>IF(Links!$P$2="Years (All)",TRUE,Links!$P$2=YEAR(_1000000_Transaction_Records_For[[#This Row],[Order Date]]))</f>
        <v>1</v>
      </c>
      <c r="U1215" t="b">
        <f t="shared" si="18"/>
        <v>1</v>
      </c>
      <c r="V1215">
        <f>IF(U1215,ROWS($U$2:U1215),"")</f>
        <v>1214</v>
      </c>
      <c r="W1215" t="str">
        <f>IFERROR(SMALL(V1215:V3212,ROWS($V$2:V1215)),"")</f>
        <v/>
      </c>
    </row>
    <row r="1216" spans="1:23" x14ac:dyDescent="0.25">
      <c r="A1216" s="2" t="s">
        <v>26</v>
      </c>
      <c r="B1216" s="2" t="s">
        <v>191</v>
      </c>
      <c r="C1216" s="2" t="s">
        <v>54</v>
      </c>
      <c r="D1216" s="2" t="s">
        <v>15</v>
      </c>
      <c r="E1216" s="2" t="s">
        <v>16</v>
      </c>
      <c r="F1216" s="3">
        <v>41366</v>
      </c>
      <c r="G1216">
        <v>2735</v>
      </c>
      <c r="H1216">
        <v>154.06</v>
      </c>
      <c r="I1216">
        <v>90.93</v>
      </c>
      <c r="J1216">
        <v>421354.1</v>
      </c>
      <c r="K1216">
        <v>248693.55</v>
      </c>
      <c r="L1216">
        <v>172660.55</v>
      </c>
      <c r="N1216" t="b">
        <f>IF(Links!$J$2="All Regions",TRUE,Links!$J$2=_1000000_Transaction_Records_For[[#This Row],[Region]])</f>
        <v>1</v>
      </c>
      <c r="O1216" t="b">
        <f>IF(Links!$K$2="All Countries",TRUE,Links!$K$2=_1000000_Transaction_Records_For[[#This Row],[Country]])</f>
        <v>1</v>
      </c>
      <c r="P1216" t="b">
        <f>IF(Links!$L$2="All Items",TRUE,Links!$L$2=_1000000_Transaction_Records_For[[#This Row],[Item Type]])</f>
        <v>1</v>
      </c>
      <c r="Q1216" t="b">
        <f>IF(Links!$M$2="All Channels",TRUE,Links!$M$2=_1000000_Transaction_Records_For[[#This Row],[Sales Channel]])</f>
        <v>1</v>
      </c>
      <c r="R1216" t="b">
        <f>IF(Links!$N$2="All Order Priorities",TRUE,Links!$N$2=_1000000_Transaction_Records_For[[#This Row],[Order Priority]])</f>
        <v>1</v>
      </c>
      <c r="S1216" t="b">
        <f>IF(Links!$O$2="Months (All)",TRUE,Links!$O$1-1=MONTH(_1000000_Transaction_Records_For[[#This Row],[Order Date]]))</f>
        <v>1</v>
      </c>
      <c r="T1216" t="b">
        <f>IF(Links!$P$2="Years (All)",TRUE,Links!$P$2=YEAR(_1000000_Transaction_Records_For[[#This Row],[Order Date]]))</f>
        <v>1</v>
      </c>
      <c r="U1216" t="b">
        <f t="shared" si="18"/>
        <v>1</v>
      </c>
      <c r="V1216">
        <f>IF(U1216,ROWS($U$2:U1216),"")</f>
        <v>1215</v>
      </c>
      <c r="W1216" t="str">
        <f>IFERROR(SMALL(V1216:V3213,ROWS($V$2:V1216)),"")</f>
        <v/>
      </c>
    </row>
    <row r="1217" spans="1:23" x14ac:dyDescent="0.25">
      <c r="A1217" s="2" t="s">
        <v>12</v>
      </c>
      <c r="B1217" s="2" t="s">
        <v>196</v>
      </c>
      <c r="C1217" s="2" t="s">
        <v>19</v>
      </c>
      <c r="D1217" s="2" t="s">
        <v>20</v>
      </c>
      <c r="E1217" s="2" t="s">
        <v>41</v>
      </c>
      <c r="F1217" s="3">
        <v>41568</v>
      </c>
      <c r="G1217">
        <v>2485</v>
      </c>
      <c r="H1217">
        <v>109.28</v>
      </c>
      <c r="I1217">
        <v>35.840000000000003</v>
      </c>
      <c r="J1217">
        <v>271560.8</v>
      </c>
      <c r="K1217">
        <v>89062.399999999994</v>
      </c>
      <c r="L1217">
        <v>182498.4</v>
      </c>
      <c r="N1217" t="b">
        <f>IF(Links!$J$2="All Regions",TRUE,Links!$J$2=_1000000_Transaction_Records_For[[#This Row],[Region]])</f>
        <v>1</v>
      </c>
      <c r="O1217" t="b">
        <f>IF(Links!$K$2="All Countries",TRUE,Links!$K$2=_1000000_Transaction_Records_For[[#This Row],[Country]])</f>
        <v>1</v>
      </c>
      <c r="P1217" t="b">
        <f>IF(Links!$L$2="All Items",TRUE,Links!$L$2=_1000000_Transaction_Records_For[[#This Row],[Item Type]])</f>
        <v>1</v>
      </c>
      <c r="Q1217" t="b">
        <f>IF(Links!$M$2="All Channels",TRUE,Links!$M$2=_1000000_Transaction_Records_For[[#This Row],[Sales Channel]])</f>
        <v>1</v>
      </c>
      <c r="R1217" t="b">
        <f>IF(Links!$N$2="All Order Priorities",TRUE,Links!$N$2=_1000000_Transaction_Records_For[[#This Row],[Order Priority]])</f>
        <v>1</v>
      </c>
      <c r="S1217" t="b">
        <f>IF(Links!$O$2="Months (All)",TRUE,Links!$O$1-1=MONTH(_1000000_Transaction_Records_For[[#This Row],[Order Date]]))</f>
        <v>1</v>
      </c>
      <c r="T1217" t="b">
        <f>IF(Links!$P$2="Years (All)",TRUE,Links!$P$2=YEAR(_1000000_Transaction_Records_For[[#This Row],[Order Date]]))</f>
        <v>1</v>
      </c>
      <c r="U1217" t="b">
        <f t="shared" si="18"/>
        <v>1</v>
      </c>
      <c r="V1217">
        <f>IF(U1217,ROWS($U$2:U1217),"")</f>
        <v>1216</v>
      </c>
      <c r="W1217" t="str">
        <f>IFERROR(SMALL(V1217:V3214,ROWS($V$2:V1217)),"")</f>
        <v/>
      </c>
    </row>
    <row r="1218" spans="1:23" x14ac:dyDescent="0.25">
      <c r="A1218" s="2" t="s">
        <v>26</v>
      </c>
      <c r="B1218" s="2" t="s">
        <v>172</v>
      </c>
      <c r="C1218" s="2" t="s">
        <v>23</v>
      </c>
      <c r="D1218" s="2" t="s">
        <v>20</v>
      </c>
      <c r="E1218" s="2" t="s">
        <v>16</v>
      </c>
      <c r="F1218" s="3">
        <v>42547</v>
      </c>
      <c r="G1218">
        <v>3550</v>
      </c>
      <c r="H1218">
        <v>421.89</v>
      </c>
      <c r="I1218">
        <v>364.69</v>
      </c>
      <c r="J1218">
        <v>1497709.5</v>
      </c>
      <c r="K1218">
        <v>1294649.5</v>
      </c>
      <c r="L1218">
        <v>203060</v>
      </c>
      <c r="N1218" t="b">
        <f>IF(Links!$J$2="All Regions",TRUE,Links!$J$2=_1000000_Transaction_Records_For[[#This Row],[Region]])</f>
        <v>1</v>
      </c>
      <c r="O1218" t="b">
        <f>IF(Links!$K$2="All Countries",TRUE,Links!$K$2=_1000000_Transaction_Records_For[[#This Row],[Country]])</f>
        <v>1</v>
      </c>
      <c r="P1218" t="b">
        <f>IF(Links!$L$2="All Items",TRUE,Links!$L$2=_1000000_Transaction_Records_For[[#This Row],[Item Type]])</f>
        <v>1</v>
      </c>
      <c r="Q1218" t="b">
        <f>IF(Links!$M$2="All Channels",TRUE,Links!$M$2=_1000000_Transaction_Records_For[[#This Row],[Sales Channel]])</f>
        <v>1</v>
      </c>
      <c r="R1218" t="b">
        <f>IF(Links!$N$2="All Order Priorities",TRUE,Links!$N$2=_1000000_Transaction_Records_For[[#This Row],[Order Priority]])</f>
        <v>1</v>
      </c>
      <c r="S1218" t="b">
        <f>IF(Links!$O$2="Months (All)",TRUE,Links!$O$1-1=MONTH(_1000000_Transaction_Records_For[[#This Row],[Order Date]]))</f>
        <v>1</v>
      </c>
      <c r="T1218" t="b">
        <f>IF(Links!$P$2="Years (All)",TRUE,Links!$P$2=YEAR(_1000000_Transaction_Records_For[[#This Row],[Order Date]]))</f>
        <v>1</v>
      </c>
      <c r="U1218" t="b">
        <f t="shared" si="18"/>
        <v>1</v>
      </c>
      <c r="V1218">
        <f>IF(U1218,ROWS($U$2:U1218),"")</f>
        <v>1217</v>
      </c>
      <c r="W1218" t="str">
        <f>IFERROR(SMALL(V1218:V3215,ROWS($V$2:V1218)),"")</f>
        <v/>
      </c>
    </row>
    <row r="1219" spans="1:23" x14ac:dyDescent="0.25">
      <c r="A1219" s="2" t="s">
        <v>26</v>
      </c>
      <c r="B1219" s="2" t="s">
        <v>102</v>
      </c>
      <c r="C1219" s="2" t="s">
        <v>57</v>
      </c>
      <c r="D1219" s="2" t="s">
        <v>15</v>
      </c>
      <c r="E1219" s="2" t="s">
        <v>25</v>
      </c>
      <c r="F1219" s="3">
        <v>42018</v>
      </c>
      <c r="G1219">
        <v>8589</v>
      </c>
      <c r="H1219">
        <v>255.28</v>
      </c>
      <c r="I1219">
        <v>159.41999999999999</v>
      </c>
      <c r="J1219">
        <v>2192599.92</v>
      </c>
      <c r="K1219">
        <v>1369258.38</v>
      </c>
      <c r="L1219">
        <v>823341.54</v>
      </c>
      <c r="N1219" t="b">
        <f>IF(Links!$J$2="All Regions",TRUE,Links!$J$2=_1000000_Transaction_Records_For[[#This Row],[Region]])</f>
        <v>1</v>
      </c>
      <c r="O1219" t="b">
        <f>IF(Links!$K$2="All Countries",TRUE,Links!$K$2=_1000000_Transaction_Records_For[[#This Row],[Country]])</f>
        <v>1</v>
      </c>
      <c r="P1219" t="b">
        <f>IF(Links!$L$2="All Items",TRUE,Links!$L$2=_1000000_Transaction_Records_For[[#This Row],[Item Type]])</f>
        <v>1</v>
      </c>
      <c r="Q1219" t="b">
        <f>IF(Links!$M$2="All Channels",TRUE,Links!$M$2=_1000000_Transaction_Records_For[[#This Row],[Sales Channel]])</f>
        <v>1</v>
      </c>
      <c r="R1219" t="b">
        <f>IF(Links!$N$2="All Order Priorities",TRUE,Links!$N$2=_1000000_Transaction_Records_For[[#This Row],[Order Priority]])</f>
        <v>1</v>
      </c>
      <c r="S1219" t="b">
        <f>IF(Links!$O$2="Months (All)",TRUE,Links!$O$1-1=MONTH(_1000000_Transaction_Records_For[[#This Row],[Order Date]]))</f>
        <v>1</v>
      </c>
      <c r="T1219" t="b">
        <f>IF(Links!$P$2="Years (All)",TRUE,Links!$P$2=YEAR(_1000000_Transaction_Records_For[[#This Row],[Order Date]]))</f>
        <v>1</v>
      </c>
      <c r="U1219" t="b">
        <f t="shared" ref="U1219:U1282" si="19">AND(N1219:T1219)=TRUE</f>
        <v>1</v>
      </c>
      <c r="V1219">
        <f>IF(U1219,ROWS($U$2:U1219),"")</f>
        <v>1218</v>
      </c>
      <c r="W1219" t="str">
        <f>IFERROR(SMALL(V1219:V3216,ROWS($V$2:V1219)),"")</f>
        <v/>
      </c>
    </row>
    <row r="1220" spans="1:23" x14ac:dyDescent="0.25">
      <c r="A1220" s="2" t="s">
        <v>48</v>
      </c>
      <c r="B1220" s="2" t="s">
        <v>217</v>
      </c>
      <c r="C1220" s="2" t="s">
        <v>28</v>
      </c>
      <c r="D1220" s="2" t="s">
        <v>15</v>
      </c>
      <c r="E1220" s="2" t="s">
        <v>29</v>
      </c>
      <c r="F1220" s="3">
        <v>42348</v>
      </c>
      <c r="G1220">
        <v>7297</v>
      </c>
      <c r="H1220">
        <v>47.45</v>
      </c>
      <c r="I1220">
        <v>31.79</v>
      </c>
      <c r="J1220">
        <v>346242.65</v>
      </c>
      <c r="K1220">
        <v>231971.63</v>
      </c>
      <c r="L1220">
        <v>114271.02</v>
      </c>
      <c r="N1220" t="b">
        <f>IF(Links!$J$2="All Regions",TRUE,Links!$J$2=_1000000_Transaction_Records_For[[#This Row],[Region]])</f>
        <v>1</v>
      </c>
      <c r="O1220" t="b">
        <f>IF(Links!$K$2="All Countries",TRUE,Links!$K$2=_1000000_Transaction_Records_For[[#This Row],[Country]])</f>
        <v>1</v>
      </c>
      <c r="P1220" t="b">
        <f>IF(Links!$L$2="All Items",TRUE,Links!$L$2=_1000000_Transaction_Records_For[[#This Row],[Item Type]])</f>
        <v>1</v>
      </c>
      <c r="Q1220" t="b">
        <f>IF(Links!$M$2="All Channels",TRUE,Links!$M$2=_1000000_Transaction_Records_For[[#This Row],[Sales Channel]])</f>
        <v>1</v>
      </c>
      <c r="R1220" t="b">
        <f>IF(Links!$N$2="All Order Priorities",TRUE,Links!$N$2=_1000000_Transaction_Records_For[[#This Row],[Order Priority]])</f>
        <v>1</v>
      </c>
      <c r="S1220" t="b">
        <f>IF(Links!$O$2="Months (All)",TRUE,Links!$O$1-1=MONTH(_1000000_Transaction_Records_For[[#This Row],[Order Date]]))</f>
        <v>1</v>
      </c>
      <c r="T1220" t="b">
        <f>IF(Links!$P$2="Years (All)",TRUE,Links!$P$2=YEAR(_1000000_Transaction_Records_For[[#This Row],[Order Date]]))</f>
        <v>1</v>
      </c>
      <c r="U1220" t="b">
        <f t="shared" si="19"/>
        <v>1</v>
      </c>
      <c r="V1220">
        <f>IF(U1220,ROWS($U$2:U1220),"")</f>
        <v>1219</v>
      </c>
      <c r="W1220" t="str">
        <f>IFERROR(SMALL(V1220:V3217,ROWS($V$2:V1220)),"")</f>
        <v/>
      </c>
    </row>
    <row r="1221" spans="1:23" x14ac:dyDescent="0.25">
      <c r="A1221" s="2" t="s">
        <v>26</v>
      </c>
      <c r="B1221" s="2" t="s">
        <v>211</v>
      </c>
      <c r="C1221" s="2" t="s">
        <v>43</v>
      </c>
      <c r="D1221" s="2" t="s">
        <v>15</v>
      </c>
      <c r="E1221" s="2" t="s">
        <v>16</v>
      </c>
      <c r="F1221" s="3">
        <v>40524</v>
      </c>
      <c r="G1221">
        <v>1395</v>
      </c>
      <c r="H1221">
        <v>81.73</v>
      </c>
      <c r="I1221">
        <v>56.67</v>
      </c>
      <c r="J1221">
        <v>114013.35</v>
      </c>
      <c r="K1221">
        <v>79054.649999999994</v>
      </c>
      <c r="L1221">
        <v>34958.699999999997</v>
      </c>
      <c r="N1221" t="b">
        <f>IF(Links!$J$2="All Regions",TRUE,Links!$J$2=_1000000_Transaction_Records_For[[#This Row],[Region]])</f>
        <v>1</v>
      </c>
      <c r="O1221" t="b">
        <f>IF(Links!$K$2="All Countries",TRUE,Links!$K$2=_1000000_Transaction_Records_For[[#This Row],[Country]])</f>
        <v>1</v>
      </c>
      <c r="P1221" t="b">
        <f>IF(Links!$L$2="All Items",TRUE,Links!$L$2=_1000000_Transaction_Records_For[[#This Row],[Item Type]])</f>
        <v>1</v>
      </c>
      <c r="Q1221" t="b">
        <f>IF(Links!$M$2="All Channels",TRUE,Links!$M$2=_1000000_Transaction_Records_For[[#This Row],[Sales Channel]])</f>
        <v>1</v>
      </c>
      <c r="R1221" t="b">
        <f>IF(Links!$N$2="All Order Priorities",TRUE,Links!$N$2=_1000000_Transaction_Records_For[[#This Row],[Order Priority]])</f>
        <v>1</v>
      </c>
      <c r="S1221" t="b">
        <f>IF(Links!$O$2="Months (All)",TRUE,Links!$O$1-1=MONTH(_1000000_Transaction_Records_For[[#This Row],[Order Date]]))</f>
        <v>1</v>
      </c>
      <c r="T1221" t="b">
        <f>IF(Links!$P$2="Years (All)",TRUE,Links!$P$2=YEAR(_1000000_Transaction_Records_For[[#This Row],[Order Date]]))</f>
        <v>1</v>
      </c>
      <c r="U1221" t="b">
        <f t="shared" si="19"/>
        <v>1</v>
      </c>
      <c r="V1221">
        <f>IF(U1221,ROWS($U$2:U1221),"")</f>
        <v>1220</v>
      </c>
      <c r="W1221" t="str">
        <f>IFERROR(SMALL(V1221:V3218,ROWS($V$2:V1221)),"")</f>
        <v/>
      </c>
    </row>
    <row r="1222" spans="1:23" x14ac:dyDescent="0.25">
      <c r="A1222" s="2" t="s">
        <v>30</v>
      </c>
      <c r="B1222" s="2" t="s">
        <v>129</v>
      </c>
      <c r="C1222" s="2" t="s">
        <v>14</v>
      </c>
      <c r="D1222" s="2" t="s">
        <v>20</v>
      </c>
      <c r="E1222" s="2" t="s">
        <v>25</v>
      </c>
      <c r="F1222" s="3">
        <v>41223</v>
      </c>
      <c r="G1222">
        <v>9640</v>
      </c>
      <c r="H1222">
        <v>9.33</v>
      </c>
      <c r="I1222">
        <v>6.92</v>
      </c>
      <c r="J1222">
        <v>89941.2</v>
      </c>
      <c r="K1222">
        <v>66708.800000000003</v>
      </c>
      <c r="L1222">
        <v>23232.400000000001</v>
      </c>
      <c r="N1222" t="b">
        <f>IF(Links!$J$2="All Regions",TRUE,Links!$J$2=_1000000_Transaction_Records_For[[#This Row],[Region]])</f>
        <v>1</v>
      </c>
      <c r="O1222" t="b">
        <f>IF(Links!$K$2="All Countries",TRUE,Links!$K$2=_1000000_Transaction_Records_For[[#This Row],[Country]])</f>
        <v>1</v>
      </c>
      <c r="P1222" t="b">
        <f>IF(Links!$L$2="All Items",TRUE,Links!$L$2=_1000000_Transaction_Records_For[[#This Row],[Item Type]])</f>
        <v>1</v>
      </c>
      <c r="Q1222" t="b">
        <f>IF(Links!$M$2="All Channels",TRUE,Links!$M$2=_1000000_Transaction_Records_For[[#This Row],[Sales Channel]])</f>
        <v>1</v>
      </c>
      <c r="R1222" t="b">
        <f>IF(Links!$N$2="All Order Priorities",TRUE,Links!$N$2=_1000000_Transaction_Records_For[[#This Row],[Order Priority]])</f>
        <v>1</v>
      </c>
      <c r="S1222" t="b">
        <f>IF(Links!$O$2="Months (All)",TRUE,Links!$O$1-1=MONTH(_1000000_Transaction_Records_For[[#This Row],[Order Date]]))</f>
        <v>1</v>
      </c>
      <c r="T1222" t="b">
        <f>IF(Links!$P$2="Years (All)",TRUE,Links!$P$2=YEAR(_1000000_Transaction_Records_For[[#This Row],[Order Date]]))</f>
        <v>1</v>
      </c>
      <c r="U1222" t="b">
        <f t="shared" si="19"/>
        <v>1</v>
      </c>
      <c r="V1222">
        <f>IF(U1222,ROWS($U$2:U1222),"")</f>
        <v>1221</v>
      </c>
      <c r="W1222" t="str">
        <f>IFERROR(SMALL(V1222:V3219,ROWS($V$2:V1222)),"")</f>
        <v/>
      </c>
    </row>
    <row r="1223" spans="1:23" x14ac:dyDescent="0.25">
      <c r="A1223" s="2" t="s">
        <v>17</v>
      </c>
      <c r="B1223" s="2" t="s">
        <v>86</v>
      </c>
      <c r="C1223" s="2" t="s">
        <v>14</v>
      </c>
      <c r="D1223" s="2" t="s">
        <v>15</v>
      </c>
      <c r="E1223" s="2" t="s">
        <v>16</v>
      </c>
      <c r="F1223" s="3">
        <v>40797</v>
      </c>
      <c r="G1223">
        <v>2818</v>
      </c>
      <c r="H1223">
        <v>9.33</v>
      </c>
      <c r="I1223">
        <v>6.92</v>
      </c>
      <c r="J1223">
        <v>26291.94</v>
      </c>
      <c r="K1223">
        <v>19500.560000000001</v>
      </c>
      <c r="L1223">
        <v>6791.38</v>
      </c>
      <c r="N1223" t="b">
        <f>IF(Links!$J$2="All Regions",TRUE,Links!$J$2=_1000000_Transaction_Records_For[[#This Row],[Region]])</f>
        <v>1</v>
      </c>
      <c r="O1223" t="b">
        <f>IF(Links!$K$2="All Countries",TRUE,Links!$K$2=_1000000_Transaction_Records_For[[#This Row],[Country]])</f>
        <v>1</v>
      </c>
      <c r="P1223" t="b">
        <f>IF(Links!$L$2="All Items",TRUE,Links!$L$2=_1000000_Transaction_Records_For[[#This Row],[Item Type]])</f>
        <v>1</v>
      </c>
      <c r="Q1223" t="b">
        <f>IF(Links!$M$2="All Channels",TRUE,Links!$M$2=_1000000_Transaction_Records_For[[#This Row],[Sales Channel]])</f>
        <v>1</v>
      </c>
      <c r="R1223" t="b">
        <f>IF(Links!$N$2="All Order Priorities",TRUE,Links!$N$2=_1000000_Transaction_Records_For[[#This Row],[Order Priority]])</f>
        <v>1</v>
      </c>
      <c r="S1223" t="b">
        <f>IF(Links!$O$2="Months (All)",TRUE,Links!$O$1-1=MONTH(_1000000_Transaction_Records_For[[#This Row],[Order Date]]))</f>
        <v>1</v>
      </c>
      <c r="T1223" t="b">
        <f>IF(Links!$P$2="Years (All)",TRUE,Links!$P$2=YEAR(_1000000_Transaction_Records_For[[#This Row],[Order Date]]))</f>
        <v>1</v>
      </c>
      <c r="U1223" t="b">
        <f t="shared" si="19"/>
        <v>1</v>
      </c>
      <c r="V1223">
        <f>IF(U1223,ROWS($U$2:U1223),"")</f>
        <v>1222</v>
      </c>
      <c r="W1223" t="str">
        <f>IFERROR(SMALL(V1223:V3220,ROWS($V$2:V1223)),"")</f>
        <v/>
      </c>
    </row>
    <row r="1224" spans="1:23" x14ac:dyDescent="0.25">
      <c r="A1224" s="2" t="s">
        <v>26</v>
      </c>
      <c r="B1224" s="2" t="s">
        <v>92</v>
      </c>
      <c r="C1224" s="2" t="s">
        <v>52</v>
      </c>
      <c r="D1224" s="2" t="s">
        <v>20</v>
      </c>
      <c r="E1224" s="2" t="s">
        <v>41</v>
      </c>
      <c r="F1224" s="3">
        <v>40758</v>
      </c>
      <c r="G1224">
        <v>8745</v>
      </c>
      <c r="H1224">
        <v>668.27</v>
      </c>
      <c r="I1224">
        <v>502.54</v>
      </c>
      <c r="J1224">
        <v>5844021.1500000004</v>
      </c>
      <c r="K1224">
        <v>4394712.3</v>
      </c>
      <c r="L1224">
        <v>1449308.85</v>
      </c>
      <c r="N1224" t="b">
        <f>IF(Links!$J$2="All Regions",TRUE,Links!$J$2=_1000000_Transaction_Records_For[[#This Row],[Region]])</f>
        <v>1</v>
      </c>
      <c r="O1224" t="b">
        <f>IF(Links!$K$2="All Countries",TRUE,Links!$K$2=_1000000_Transaction_Records_For[[#This Row],[Country]])</f>
        <v>1</v>
      </c>
      <c r="P1224" t="b">
        <f>IF(Links!$L$2="All Items",TRUE,Links!$L$2=_1000000_Transaction_Records_For[[#This Row],[Item Type]])</f>
        <v>1</v>
      </c>
      <c r="Q1224" t="b">
        <f>IF(Links!$M$2="All Channels",TRUE,Links!$M$2=_1000000_Transaction_Records_For[[#This Row],[Sales Channel]])</f>
        <v>1</v>
      </c>
      <c r="R1224" t="b">
        <f>IF(Links!$N$2="All Order Priorities",TRUE,Links!$N$2=_1000000_Transaction_Records_For[[#This Row],[Order Priority]])</f>
        <v>1</v>
      </c>
      <c r="S1224" t="b">
        <f>IF(Links!$O$2="Months (All)",TRUE,Links!$O$1-1=MONTH(_1000000_Transaction_Records_For[[#This Row],[Order Date]]))</f>
        <v>1</v>
      </c>
      <c r="T1224" t="b">
        <f>IF(Links!$P$2="Years (All)",TRUE,Links!$P$2=YEAR(_1000000_Transaction_Records_For[[#This Row],[Order Date]]))</f>
        <v>1</v>
      </c>
      <c r="U1224" t="b">
        <f t="shared" si="19"/>
        <v>1</v>
      </c>
      <c r="V1224">
        <f>IF(U1224,ROWS($U$2:U1224),"")</f>
        <v>1223</v>
      </c>
      <c r="W1224" t="str">
        <f>IFERROR(SMALL(V1224:V3221,ROWS($V$2:V1224)),"")</f>
        <v/>
      </c>
    </row>
    <row r="1225" spans="1:23" x14ac:dyDescent="0.25">
      <c r="A1225" s="2" t="s">
        <v>26</v>
      </c>
      <c r="B1225" s="2" t="s">
        <v>187</v>
      </c>
      <c r="C1225" s="2" t="s">
        <v>52</v>
      </c>
      <c r="D1225" s="2" t="s">
        <v>20</v>
      </c>
      <c r="E1225" s="2" t="s">
        <v>16</v>
      </c>
      <c r="F1225" s="3">
        <v>41650</v>
      </c>
      <c r="G1225">
        <v>7271</v>
      </c>
      <c r="H1225">
        <v>668.27</v>
      </c>
      <c r="I1225">
        <v>502.54</v>
      </c>
      <c r="J1225">
        <v>4858991.17</v>
      </c>
      <c r="K1225">
        <v>3653968.34</v>
      </c>
      <c r="L1225">
        <v>1205022.83</v>
      </c>
      <c r="N1225" t="b">
        <f>IF(Links!$J$2="All Regions",TRUE,Links!$J$2=_1000000_Transaction_Records_For[[#This Row],[Region]])</f>
        <v>1</v>
      </c>
      <c r="O1225" t="b">
        <f>IF(Links!$K$2="All Countries",TRUE,Links!$K$2=_1000000_Transaction_Records_For[[#This Row],[Country]])</f>
        <v>1</v>
      </c>
      <c r="P1225" t="b">
        <f>IF(Links!$L$2="All Items",TRUE,Links!$L$2=_1000000_Transaction_Records_For[[#This Row],[Item Type]])</f>
        <v>1</v>
      </c>
      <c r="Q1225" t="b">
        <f>IF(Links!$M$2="All Channels",TRUE,Links!$M$2=_1000000_Transaction_Records_For[[#This Row],[Sales Channel]])</f>
        <v>1</v>
      </c>
      <c r="R1225" t="b">
        <f>IF(Links!$N$2="All Order Priorities",TRUE,Links!$N$2=_1000000_Transaction_Records_For[[#This Row],[Order Priority]])</f>
        <v>1</v>
      </c>
      <c r="S1225" t="b">
        <f>IF(Links!$O$2="Months (All)",TRUE,Links!$O$1-1=MONTH(_1000000_Transaction_Records_For[[#This Row],[Order Date]]))</f>
        <v>1</v>
      </c>
      <c r="T1225" t="b">
        <f>IF(Links!$P$2="Years (All)",TRUE,Links!$P$2=YEAR(_1000000_Transaction_Records_For[[#This Row],[Order Date]]))</f>
        <v>1</v>
      </c>
      <c r="U1225" t="b">
        <f t="shared" si="19"/>
        <v>1</v>
      </c>
      <c r="V1225">
        <f>IF(U1225,ROWS($U$2:U1225),"")</f>
        <v>1224</v>
      </c>
      <c r="W1225" t="str">
        <f>IFERROR(SMALL(V1225:V3222,ROWS($V$2:V1225)),"")</f>
        <v/>
      </c>
    </row>
    <row r="1226" spans="1:23" x14ac:dyDescent="0.25">
      <c r="A1226" s="2" t="s">
        <v>12</v>
      </c>
      <c r="B1226" s="2" t="s">
        <v>130</v>
      </c>
      <c r="C1226" s="2" t="s">
        <v>14</v>
      </c>
      <c r="D1226" s="2" t="s">
        <v>20</v>
      </c>
      <c r="E1226" s="2" t="s">
        <v>29</v>
      </c>
      <c r="F1226" s="3">
        <v>42377</v>
      </c>
      <c r="G1226">
        <v>5275</v>
      </c>
      <c r="H1226">
        <v>9.33</v>
      </c>
      <c r="I1226">
        <v>6.92</v>
      </c>
      <c r="J1226">
        <v>49215.75</v>
      </c>
      <c r="K1226">
        <v>36503</v>
      </c>
      <c r="L1226">
        <v>12712.75</v>
      </c>
      <c r="N1226" t="b">
        <f>IF(Links!$J$2="All Regions",TRUE,Links!$J$2=_1000000_Transaction_Records_For[[#This Row],[Region]])</f>
        <v>1</v>
      </c>
      <c r="O1226" t="b">
        <f>IF(Links!$K$2="All Countries",TRUE,Links!$K$2=_1000000_Transaction_Records_For[[#This Row],[Country]])</f>
        <v>1</v>
      </c>
      <c r="P1226" t="b">
        <f>IF(Links!$L$2="All Items",TRUE,Links!$L$2=_1000000_Transaction_Records_For[[#This Row],[Item Type]])</f>
        <v>1</v>
      </c>
      <c r="Q1226" t="b">
        <f>IF(Links!$M$2="All Channels",TRUE,Links!$M$2=_1000000_Transaction_Records_For[[#This Row],[Sales Channel]])</f>
        <v>1</v>
      </c>
      <c r="R1226" t="b">
        <f>IF(Links!$N$2="All Order Priorities",TRUE,Links!$N$2=_1000000_Transaction_Records_For[[#This Row],[Order Priority]])</f>
        <v>1</v>
      </c>
      <c r="S1226" t="b">
        <f>IF(Links!$O$2="Months (All)",TRUE,Links!$O$1-1=MONTH(_1000000_Transaction_Records_For[[#This Row],[Order Date]]))</f>
        <v>1</v>
      </c>
      <c r="T1226" t="b">
        <f>IF(Links!$P$2="Years (All)",TRUE,Links!$P$2=YEAR(_1000000_Transaction_Records_For[[#This Row],[Order Date]]))</f>
        <v>1</v>
      </c>
      <c r="U1226" t="b">
        <f t="shared" si="19"/>
        <v>1</v>
      </c>
      <c r="V1226">
        <f>IF(U1226,ROWS($U$2:U1226),"")</f>
        <v>1225</v>
      </c>
      <c r="W1226" t="str">
        <f>IFERROR(SMALL(V1226:V3223,ROWS($V$2:V1226)),"")</f>
        <v/>
      </c>
    </row>
    <row r="1227" spans="1:23" x14ac:dyDescent="0.25">
      <c r="A1227" s="2" t="s">
        <v>26</v>
      </c>
      <c r="B1227" s="2" t="s">
        <v>178</v>
      </c>
      <c r="C1227" s="2" t="s">
        <v>54</v>
      </c>
      <c r="D1227" s="2" t="s">
        <v>15</v>
      </c>
      <c r="E1227" s="2" t="s">
        <v>41</v>
      </c>
      <c r="F1227" s="3">
        <v>40881</v>
      </c>
      <c r="G1227">
        <v>1668</v>
      </c>
      <c r="H1227">
        <v>154.06</v>
      </c>
      <c r="I1227">
        <v>90.93</v>
      </c>
      <c r="J1227">
        <v>256972.08</v>
      </c>
      <c r="K1227">
        <v>151671.24</v>
      </c>
      <c r="L1227">
        <v>105300.84</v>
      </c>
      <c r="N1227" t="b">
        <f>IF(Links!$J$2="All Regions",TRUE,Links!$J$2=_1000000_Transaction_Records_For[[#This Row],[Region]])</f>
        <v>1</v>
      </c>
      <c r="O1227" t="b">
        <f>IF(Links!$K$2="All Countries",TRUE,Links!$K$2=_1000000_Transaction_Records_For[[#This Row],[Country]])</f>
        <v>1</v>
      </c>
      <c r="P1227" t="b">
        <f>IF(Links!$L$2="All Items",TRUE,Links!$L$2=_1000000_Transaction_Records_For[[#This Row],[Item Type]])</f>
        <v>1</v>
      </c>
      <c r="Q1227" t="b">
        <f>IF(Links!$M$2="All Channels",TRUE,Links!$M$2=_1000000_Transaction_Records_For[[#This Row],[Sales Channel]])</f>
        <v>1</v>
      </c>
      <c r="R1227" t="b">
        <f>IF(Links!$N$2="All Order Priorities",TRUE,Links!$N$2=_1000000_Transaction_Records_For[[#This Row],[Order Priority]])</f>
        <v>1</v>
      </c>
      <c r="S1227" t="b">
        <f>IF(Links!$O$2="Months (All)",TRUE,Links!$O$1-1=MONTH(_1000000_Transaction_Records_For[[#This Row],[Order Date]]))</f>
        <v>1</v>
      </c>
      <c r="T1227" t="b">
        <f>IF(Links!$P$2="Years (All)",TRUE,Links!$P$2=YEAR(_1000000_Transaction_Records_For[[#This Row],[Order Date]]))</f>
        <v>1</v>
      </c>
      <c r="U1227" t="b">
        <f t="shared" si="19"/>
        <v>1</v>
      </c>
      <c r="V1227">
        <f>IF(U1227,ROWS($U$2:U1227),"")</f>
        <v>1226</v>
      </c>
      <c r="W1227" t="str">
        <f>IFERROR(SMALL(V1227:V3224,ROWS($V$2:V1227)),"")</f>
        <v/>
      </c>
    </row>
    <row r="1228" spans="1:23" x14ac:dyDescent="0.25">
      <c r="A1228" s="2" t="s">
        <v>12</v>
      </c>
      <c r="B1228" s="2" t="s">
        <v>115</v>
      </c>
      <c r="C1228" s="2" t="s">
        <v>19</v>
      </c>
      <c r="D1228" s="2" t="s">
        <v>15</v>
      </c>
      <c r="E1228" s="2" t="s">
        <v>41</v>
      </c>
      <c r="F1228" s="3">
        <v>41284</v>
      </c>
      <c r="G1228">
        <v>2393</v>
      </c>
      <c r="H1228">
        <v>109.28</v>
      </c>
      <c r="I1228">
        <v>35.840000000000003</v>
      </c>
      <c r="J1228">
        <v>261507.04</v>
      </c>
      <c r="K1228">
        <v>85765.119999999995</v>
      </c>
      <c r="L1228">
        <v>175741.92</v>
      </c>
      <c r="N1228" t="b">
        <f>IF(Links!$J$2="All Regions",TRUE,Links!$J$2=_1000000_Transaction_Records_For[[#This Row],[Region]])</f>
        <v>1</v>
      </c>
      <c r="O1228" t="b">
        <f>IF(Links!$K$2="All Countries",TRUE,Links!$K$2=_1000000_Transaction_Records_For[[#This Row],[Country]])</f>
        <v>1</v>
      </c>
      <c r="P1228" t="b">
        <f>IF(Links!$L$2="All Items",TRUE,Links!$L$2=_1000000_Transaction_Records_For[[#This Row],[Item Type]])</f>
        <v>1</v>
      </c>
      <c r="Q1228" t="b">
        <f>IF(Links!$M$2="All Channels",TRUE,Links!$M$2=_1000000_Transaction_Records_For[[#This Row],[Sales Channel]])</f>
        <v>1</v>
      </c>
      <c r="R1228" t="b">
        <f>IF(Links!$N$2="All Order Priorities",TRUE,Links!$N$2=_1000000_Transaction_Records_For[[#This Row],[Order Priority]])</f>
        <v>1</v>
      </c>
      <c r="S1228" t="b">
        <f>IF(Links!$O$2="Months (All)",TRUE,Links!$O$1-1=MONTH(_1000000_Transaction_Records_For[[#This Row],[Order Date]]))</f>
        <v>1</v>
      </c>
      <c r="T1228" t="b">
        <f>IF(Links!$P$2="Years (All)",TRUE,Links!$P$2=YEAR(_1000000_Transaction_Records_For[[#This Row],[Order Date]]))</f>
        <v>1</v>
      </c>
      <c r="U1228" t="b">
        <f t="shared" si="19"/>
        <v>1</v>
      </c>
      <c r="V1228">
        <f>IF(U1228,ROWS($U$2:U1228),"")</f>
        <v>1227</v>
      </c>
      <c r="W1228" t="str">
        <f>IFERROR(SMALL(V1228:V3225,ROWS($V$2:V1228)),"")</f>
        <v/>
      </c>
    </row>
    <row r="1229" spans="1:23" x14ac:dyDescent="0.25">
      <c r="A1229" s="2" t="s">
        <v>12</v>
      </c>
      <c r="B1229" s="2" t="s">
        <v>145</v>
      </c>
      <c r="C1229" s="2" t="s">
        <v>54</v>
      </c>
      <c r="D1229" s="2" t="s">
        <v>20</v>
      </c>
      <c r="E1229" s="2" t="s">
        <v>16</v>
      </c>
      <c r="F1229" s="3">
        <v>42981</v>
      </c>
      <c r="G1229">
        <v>5424</v>
      </c>
      <c r="H1229">
        <v>154.06</v>
      </c>
      <c r="I1229">
        <v>90.93</v>
      </c>
      <c r="J1229">
        <v>835621.44</v>
      </c>
      <c r="K1229">
        <v>493204.32</v>
      </c>
      <c r="L1229">
        <v>342417.12</v>
      </c>
      <c r="N1229" t="b">
        <f>IF(Links!$J$2="All Regions",TRUE,Links!$J$2=_1000000_Transaction_Records_For[[#This Row],[Region]])</f>
        <v>1</v>
      </c>
      <c r="O1229" t="b">
        <f>IF(Links!$K$2="All Countries",TRUE,Links!$K$2=_1000000_Transaction_Records_For[[#This Row],[Country]])</f>
        <v>1</v>
      </c>
      <c r="P1229" t="b">
        <f>IF(Links!$L$2="All Items",TRUE,Links!$L$2=_1000000_Transaction_Records_For[[#This Row],[Item Type]])</f>
        <v>1</v>
      </c>
      <c r="Q1229" t="b">
        <f>IF(Links!$M$2="All Channels",TRUE,Links!$M$2=_1000000_Transaction_Records_For[[#This Row],[Sales Channel]])</f>
        <v>1</v>
      </c>
      <c r="R1229" t="b">
        <f>IF(Links!$N$2="All Order Priorities",TRUE,Links!$N$2=_1000000_Transaction_Records_For[[#This Row],[Order Priority]])</f>
        <v>1</v>
      </c>
      <c r="S1229" t="b">
        <f>IF(Links!$O$2="Months (All)",TRUE,Links!$O$1-1=MONTH(_1000000_Transaction_Records_For[[#This Row],[Order Date]]))</f>
        <v>1</v>
      </c>
      <c r="T1229" t="b">
        <f>IF(Links!$P$2="Years (All)",TRUE,Links!$P$2=YEAR(_1000000_Transaction_Records_For[[#This Row],[Order Date]]))</f>
        <v>1</v>
      </c>
      <c r="U1229" t="b">
        <f t="shared" si="19"/>
        <v>1</v>
      </c>
      <c r="V1229">
        <f>IF(U1229,ROWS($U$2:U1229),"")</f>
        <v>1228</v>
      </c>
      <c r="W1229" t="str">
        <f>IFERROR(SMALL(V1229:V3226,ROWS($V$2:V1229)),"")</f>
        <v/>
      </c>
    </row>
    <row r="1230" spans="1:23" x14ac:dyDescent="0.25">
      <c r="A1230" s="2" t="s">
        <v>17</v>
      </c>
      <c r="B1230" s="2" t="s">
        <v>70</v>
      </c>
      <c r="C1230" s="2" t="s">
        <v>19</v>
      </c>
      <c r="D1230" s="2" t="s">
        <v>15</v>
      </c>
      <c r="E1230" s="2" t="s">
        <v>16</v>
      </c>
      <c r="F1230" s="3">
        <v>40928</v>
      </c>
      <c r="G1230">
        <v>5765</v>
      </c>
      <c r="H1230">
        <v>109.28</v>
      </c>
      <c r="I1230">
        <v>35.840000000000003</v>
      </c>
      <c r="J1230">
        <v>629999.19999999995</v>
      </c>
      <c r="K1230">
        <v>206617.60000000001</v>
      </c>
      <c r="L1230">
        <v>423381.6</v>
      </c>
      <c r="N1230" t="b">
        <f>IF(Links!$J$2="All Regions",TRUE,Links!$J$2=_1000000_Transaction_Records_For[[#This Row],[Region]])</f>
        <v>1</v>
      </c>
      <c r="O1230" t="b">
        <f>IF(Links!$K$2="All Countries",TRUE,Links!$K$2=_1000000_Transaction_Records_For[[#This Row],[Country]])</f>
        <v>1</v>
      </c>
      <c r="P1230" t="b">
        <f>IF(Links!$L$2="All Items",TRUE,Links!$L$2=_1000000_Transaction_Records_For[[#This Row],[Item Type]])</f>
        <v>1</v>
      </c>
      <c r="Q1230" t="b">
        <f>IF(Links!$M$2="All Channels",TRUE,Links!$M$2=_1000000_Transaction_Records_For[[#This Row],[Sales Channel]])</f>
        <v>1</v>
      </c>
      <c r="R1230" t="b">
        <f>IF(Links!$N$2="All Order Priorities",TRUE,Links!$N$2=_1000000_Transaction_Records_For[[#This Row],[Order Priority]])</f>
        <v>1</v>
      </c>
      <c r="S1230" t="b">
        <f>IF(Links!$O$2="Months (All)",TRUE,Links!$O$1-1=MONTH(_1000000_Transaction_Records_For[[#This Row],[Order Date]]))</f>
        <v>1</v>
      </c>
      <c r="T1230" t="b">
        <f>IF(Links!$P$2="Years (All)",TRUE,Links!$P$2=YEAR(_1000000_Transaction_Records_For[[#This Row],[Order Date]]))</f>
        <v>1</v>
      </c>
      <c r="U1230" t="b">
        <f t="shared" si="19"/>
        <v>1</v>
      </c>
      <c r="V1230">
        <f>IF(U1230,ROWS($U$2:U1230),"")</f>
        <v>1229</v>
      </c>
      <c r="W1230" t="str">
        <f>IFERROR(SMALL(V1230:V3227,ROWS($V$2:V1230)),"")</f>
        <v/>
      </c>
    </row>
    <row r="1231" spans="1:23" x14ac:dyDescent="0.25">
      <c r="A1231" s="2" t="s">
        <v>26</v>
      </c>
      <c r="B1231" s="2" t="s">
        <v>94</v>
      </c>
      <c r="C1231" s="2" t="s">
        <v>23</v>
      </c>
      <c r="D1231" s="2" t="s">
        <v>15</v>
      </c>
      <c r="E1231" s="2" t="s">
        <v>41</v>
      </c>
      <c r="F1231" s="3">
        <v>41037</v>
      </c>
      <c r="G1231">
        <v>452</v>
      </c>
      <c r="H1231">
        <v>421.89</v>
      </c>
      <c r="I1231">
        <v>364.69</v>
      </c>
      <c r="J1231">
        <v>190694.28</v>
      </c>
      <c r="K1231">
        <v>164839.88</v>
      </c>
      <c r="L1231">
        <v>25854.400000000001</v>
      </c>
      <c r="N1231" t="b">
        <f>IF(Links!$J$2="All Regions",TRUE,Links!$J$2=_1000000_Transaction_Records_For[[#This Row],[Region]])</f>
        <v>1</v>
      </c>
      <c r="O1231" t="b">
        <f>IF(Links!$K$2="All Countries",TRUE,Links!$K$2=_1000000_Transaction_Records_For[[#This Row],[Country]])</f>
        <v>1</v>
      </c>
      <c r="P1231" t="b">
        <f>IF(Links!$L$2="All Items",TRUE,Links!$L$2=_1000000_Transaction_Records_For[[#This Row],[Item Type]])</f>
        <v>1</v>
      </c>
      <c r="Q1231" t="b">
        <f>IF(Links!$M$2="All Channels",TRUE,Links!$M$2=_1000000_Transaction_Records_For[[#This Row],[Sales Channel]])</f>
        <v>1</v>
      </c>
      <c r="R1231" t="b">
        <f>IF(Links!$N$2="All Order Priorities",TRUE,Links!$N$2=_1000000_Transaction_Records_For[[#This Row],[Order Priority]])</f>
        <v>1</v>
      </c>
      <c r="S1231" t="b">
        <f>IF(Links!$O$2="Months (All)",TRUE,Links!$O$1-1=MONTH(_1000000_Transaction_Records_For[[#This Row],[Order Date]]))</f>
        <v>1</v>
      </c>
      <c r="T1231" t="b">
        <f>IF(Links!$P$2="Years (All)",TRUE,Links!$P$2=YEAR(_1000000_Transaction_Records_For[[#This Row],[Order Date]]))</f>
        <v>1</v>
      </c>
      <c r="U1231" t="b">
        <f t="shared" si="19"/>
        <v>1</v>
      </c>
      <c r="V1231">
        <f>IF(U1231,ROWS($U$2:U1231),"")</f>
        <v>1230</v>
      </c>
      <c r="W1231" t="str">
        <f>IFERROR(SMALL(V1231:V3228,ROWS($V$2:V1231)),"")</f>
        <v/>
      </c>
    </row>
    <row r="1232" spans="1:23" x14ac:dyDescent="0.25">
      <c r="A1232" s="2" t="s">
        <v>48</v>
      </c>
      <c r="B1232" s="2" t="s">
        <v>197</v>
      </c>
      <c r="C1232" s="2" t="s">
        <v>35</v>
      </c>
      <c r="D1232" s="2" t="s">
        <v>15</v>
      </c>
      <c r="E1232" s="2" t="s">
        <v>16</v>
      </c>
      <c r="F1232" s="3">
        <v>42341</v>
      </c>
      <c r="G1232">
        <v>3554</v>
      </c>
      <c r="H1232">
        <v>651.21</v>
      </c>
      <c r="I1232">
        <v>524.96</v>
      </c>
      <c r="J1232">
        <v>2314400.34</v>
      </c>
      <c r="K1232">
        <v>1865707.84</v>
      </c>
      <c r="L1232">
        <v>448692.5</v>
      </c>
      <c r="N1232" t="b">
        <f>IF(Links!$J$2="All Regions",TRUE,Links!$J$2=_1000000_Transaction_Records_For[[#This Row],[Region]])</f>
        <v>1</v>
      </c>
      <c r="O1232" t="b">
        <f>IF(Links!$K$2="All Countries",TRUE,Links!$K$2=_1000000_Transaction_Records_For[[#This Row],[Country]])</f>
        <v>1</v>
      </c>
      <c r="P1232" t="b">
        <f>IF(Links!$L$2="All Items",TRUE,Links!$L$2=_1000000_Transaction_Records_For[[#This Row],[Item Type]])</f>
        <v>1</v>
      </c>
      <c r="Q1232" t="b">
        <f>IF(Links!$M$2="All Channels",TRUE,Links!$M$2=_1000000_Transaction_Records_For[[#This Row],[Sales Channel]])</f>
        <v>1</v>
      </c>
      <c r="R1232" t="b">
        <f>IF(Links!$N$2="All Order Priorities",TRUE,Links!$N$2=_1000000_Transaction_Records_For[[#This Row],[Order Priority]])</f>
        <v>1</v>
      </c>
      <c r="S1232" t="b">
        <f>IF(Links!$O$2="Months (All)",TRUE,Links!$O$1-1=MONTH(_1000000_Transaction_Records_For[[#This Row],[Order Date]]))</f>
        <v>1</v>
      </c>
      <c r="T1232" t="b">
        <f>IF(Links!$P$2="Years (All)",TRUE,Links!$P$2=YEAR(_1000000_Transaction_Records_For[[#This Row],[Order Date]]))</f>
        <v>1</v>
      </c>
      <c r="U1232" t="b">
        <f t="shared" si="19"/>
        <v>1</v>
      </c>
      <c r="V1232">
        <f>IF(U1232,ROWS($U$2:U1232),"")</f>
        <v>1231</v>
      </c>
      <c r="W1232" t="str">
        <f>IFERROR(SMALL(V1232:V3229,ROWS($V$2:V1232)),"")</f>
        <v/>
      </c>
    </row>
    <row r="1233" spans="1:23" x14ac:dyDescent="0.25">
      <c r="A1233" s="2" t="s">
        <v>30</v>
      </c>
      <c r="B1233" s="2" t="s">
        <v>210</v>
      </c>
      <c r="C1233" s="2" t="s">
        <v>52</v>
      </c>
      <c r="D1233" s="2" t="s">
        <v>20</v>
      </c>
      <c r="E1233" s="2" t="s">
        <v>16</v>
      </c>
      <c r="F1233" s="3">
        <v>42842</v>
      </c>
      <c r="G1233">
        <v>1168</v>
      </c>
      <c r="H1233">
        <v>668.27</v>
      </c>
      <c r="I1233">
        <v>502.54</v>
      </c>
      <c r="J1233">
        <v>780539.36</v>
      </c>
      <c r="K1233">
        <v>586966.72</v>
      </c>
      <c r="L1233">
        <v>193572.64</v>
      </c>
      <c r="N1233" t="b">
        <f>IF(Links!$J$2="All Regions",TRUE,Links!$J$2=_1000000_Transaction_Records_For[[#This Row],[Region]])</f>
        <v>1</v>
      </c>
      <c r="O1233" t="b">
        <f>IF(Links!$K$2="All Countries",TRUE,Links!$K$2=_1000000_Transaction_Records_For[[#This Row],[Country]])</f>
        <v>1</v>
      </c>
      <c r="P1233" t="b">
        <f>IF(Links!$L$2="All Items",TRUE,Links!$L$2=_1000000_Transaction_Records_For[[#This Row],[Item Type]])</f>
        <v>1</v>
      </c>
      <c r="Q1233" t="b">
        <f>IF(Links!$M$2="All Channels",TRUE,Links!$M$2=_1000000_Transaction_Records_For[[#This Row],[Sales Channel]])</f>
        <v>1</v>
      </c>
      <c r="R1233" t="b">
        <f>IF(Links!$N$2="All Order Priorities",TRUE,Links!$N$2=_1000000_Transaction_Records_For[[#This Row],[Order Priority]])</f>
        <v>1</v>
      </c>
      <c r="S1233" t="b">
        <f>IF(Links!$O$2="Months (All)",TRUE,Links!$O$1-1=MONTH(_1000000_Transaction_Records_For[[#This Row],[Order Date]]))</f>
        <v>1</v>
      </c>
      <c r="T1233" t="b">
        <f>IF(Links!$P$2="Years (All)",TRUE,Links!$P$2=YEAR(_1000000_Transaction_Records_For[[#This Row],[Order Date]]))</f>
        <v>1</v>
      </c>
      <c r="U1233" t="b">
        <f t="shared" si="19"/>
        <v>1</v>
      </c>
      <c r="V1233">
        <f>IF(U1233,ROWS($U$2:U1233),"")</f>
        <v>1232</v>
      </c>
      <c r="W1233" t="str">
        <f>IFERROR(SMALL(V1233:V3230,ROWS($V$2:V1233)),"")</f>
        <v/>
      </c>
    </row>
    <row r="1234" spans="1:23" x14ac:dyDescent="0.25">
      <c r="A1234" s="2" t="s">
        <v>80</v>
      </c>
      <c r="B1234" s="2" t="s">
        <v>112</v>
      </c>
      <c r="C1234" s="2" t="s">
        <v>40</v>
      </c>
      <c r="D1234" s="2" t="s">
        <v>15</v>
      </c>
      <c r="E1234" s="2" t="s">
        <v>29</v>
      </c>
      <c r="F1234" s="3">
        <v>41499</v>
      </c>
      <c r="G1234">
        <v>6424</v>
      </c>
      <c r="H1234">
        <v>152.58000000000001</v>
      </c>
      <c r="I1234">
        <v>97.44</v>
      </c>
      <c r="J1234">
        <v>980173.92</v>
      </c>
      <c r="K1234">
        <v>625954.56000000006</v>
      </c>
      <c r="L1234">
        <v>354219.36</v>
      </c>
      <c r="N1234" t="b">
        <f>IF(Links!$J$2="All Regions",TRUE,Links!$J$2=_1000000_Transaction_Records_For[[#This Row],[Region]])</f>
        <v>1</v>
      </c>
      <c r="O1234" t="b">
        <f>IF(Links!$K$2="All Countries",TRUE,Links!$K$2=_1000000_Transaction_Records_For[[#This Row],[Country]])</f>
        <v>1</v>
      </c>
      <c r="P1234" t="b">
        <f>IF(Links!$L$2="All Items",TRUE,Links!$L$2=_1000000_Transaction_Records_For[[#This Row],[Item Type]])</f>
        <v>1</v>
      </c>
      <c r="Q1234" t="b">
        <f>IF(Links!$M$2="All Channels",TRUE,Links!$M$2=_1000000_Transaction_Records_For[[#This Row],[Sales Channel]])</f>
        <v>1</v>
      </c>
      <c r="R1234" t="b">
        <f>IF(Links!$N$2="All Order Priorities",TRUE,Links!$N$2=_1000000_Transaction_Records_For[[#This Row],[Order Priority]])</f>
        <v>1</v>
      </c>
      <c r="S1234" t="b">
        <f>IF(Links!$O$2="Months (All)",TRUE,Links!$O$1-1=MONTH(_1000000_Transaction_Records_For[[#This Row],[Order Date]]))</f>
        <v>1</v>
      </c>
      <c r="T1234" t="b">
        <f>IF(Links!$P$2="Years (All)",TRUE,Links!$P$2=YEAR(_1000000_Transaction_Records_For[[#This Row],[Order Date]]))</f>
        <v>1</v>
      </c>
      <c r="U1234" t="b">
        <f t="shared" si="19"/>
        <v>1</v>
      </c>
      <c r="V1234">
        <f>IF(U1234,ROWS($U$2:U1234),"")</f>
        <v>1233</v>
      </c>
      <c r="W1234" t="str">
        <f>IFERROR(SMALL(V1234:V3231,ROWS($V$2:V1234)),"")</f>
        <v/>
      </c>
    </row>
    <row r="1235" spans="1:23" x14ac:dyDescent="0.25">
      <c r="A1235" s="2" t="s">
        <v>48</v>
      </c>
      <c r="B1235" s="2" t="s">
        <v>85</v>
      </c>
      <c r="C1235" s="2" t="s">
        <v>75</v>
      </c>
      <c r="D1235" s="2" t="s">
        <v>15</v>
      </c>
      <c r="E1235" s="2" t="s">
        <v>25</v>
      </c>
      <c r="F1235" s="3">
        <v>42126</v>
      </c>
      <c r="G1235">
        <v>4483</v>
      </c>
      <c r="H1235">
        <v>205.7</v>
      </c>
      <c r="I1235">
        <v>117.11</v>
      </c>
      <c r="J1235">
        <v>922153.1</v>
      </c>
      <c r="K1235">
        <v>525004.13</v>
      </c>
      <c r="L1235">
        <v>397148.97</v>
      </c>
      <c r="N1235" t="b">
        <f>IF(Links!$J$2="All Regions",TRUE,Links!$J$2=_1000000_Transaction_Records_For[[#This Row],[Region]])</f>
        <v>1</v>
      </c>
      <c r="O1235" t="b">
        <f>IF(Links!$K$2="All Countries",TRUE,Links!$K$2=_1000000_Transaction_Records_For[[#This Row],[Country]])</f>
        <v>1</v>
      </c>
      <c r="P1235" t="b">
        <f>IF(Links!$L$2="All Items",TRUE,Links!$L$2=_1000000_Transaction_Records_For[[#This Row],[Item Type]])</f>
        <v>1</v>
      </c>
      <c r="Q1235" t="b">
        <f>IF(Links!$M$2="All Channels",TRUE,Links!$M$2=_1000000_Transaction_Records_For[[#This Row],[Sales Channel]])</f>
        <v>1</v>
      </c>
      <c r="R1235" t="b">
        <f>IF(Links!$N$2="All Order Priorities",TRUE,Links!$N$2=_1000000_Transaction_Records_For[[#This Row],[Order Priority]])</f>
        <v>1</v>
      </c>
      <c r="S1235" t="b">
        <f>IF(Links!$O$2="Months (All)",TRUE,Links!$O$1-1=MONTH(_1000000_Transaction_Records_For[[#This Row],[Order Date]]))</f>
        <v>1</v>
      </c>
      <c r="T1235" t="b">
        <f>IF(Links!$P$2="Years (All)",TRUE,Links!$P$2=YEAR(_1000000_Transaction_Records_For[[#This Row],[Order Date]]))</f>
        <v>1</v>
      </c>
      <c r="U1235" t="b">
        <f t="shared" si="19"/>
        <v>1</v>
      </c>
      <c r="V1235">
        <f>IF(U1235,ROWS($U$2:U1235),"")</f>
        <v>1234</v>
      </c>
      <c r="W1235" t="str">
        <f>IFERROR(SMALL(V1235:V3232,ROWS($V$2:V1235)),"")</f>
        <v/>
      </c>
    </row>
    <row r="1236" spans="1:23" x14ac:dyDescent="0.25">
      <c r="A1236" s="2" t="s">
        <v>30</v>
      </c>
      <c r="B1236" s="2" t="s">
        <v>66</v>
      </c>
      <c r="C1236" s="2" t="s">
        <v>40</v>
      </c>
      <c r="D1236" s="2" t="s">
        <v>15</v>
      </c>
      <c r="E1236" s="2" t="s">
        <v>25</v>
      </c>
      <c r="F1236" s="3">
        <v>41933</v>
      </c>
      <c r="G1236">
        <v>7539</v>
      </c>
      <c r="H1236">
        <v>152.58000000000001</v>
      </c>
      <c r="I1236">
        <v>97.44</v>
      </c>
      <c r="J1236">
        <v>1150300.6200000001</v>
      </c>
      <c r="K1236">
        <v>734600.16</v>
      </c>
      <c r="L1236">
        <v>415700.46</v>
      </c>
      <c r="N1236" t="b">
        <f>IF(Links!$J$2="All Regions",TRUE,Links!$J$2=_1000000_Transaction_Records_For[[#This Row],[Region]])</f>
        <v>1</v>
      </c>
      <c r="O1236" t="b">
        <f>IF(Links!$K$2="All Countries",TRUE,Links!$K$2=_1000000_Transaction_Records_For[[#This Row],[Country]])</f>
        <v>1</v>
      </c>
      <c r="P1236" t="b">
        <f>IF(Links!$L$2="All Items",TRUE,Links!$L$2=_1000000_Transaction_Records_For[[#This Row],[Item Type]])</f>
        <v>1</v>
      </c>
      <c r="Q1236" t="b">
        <f>IF(Links!$M$2="All Channels",TRUE,Links!$M$2=_1000000_Transaction_Records_For[[#This Row],[Sales Channel]])</f>
        <v>1</v>
      </c>
      <c r="R1236" t="b">
        <f>IF(Links!$N$2="All Order Priorities",TRUE,Links!$N$2=_1000000_Transaction_Records_For[[#This Row],[Order Priority]])</f>
        <v>1</v>
      </c>
      <c r="S1236" t="b">
        <f>IF(Links!$O$2="Months (All)",TRUE,Links!$O$1-1=MONTH(_1000000_Transaction_Records_For[[#This Row],[Order Date]]))</f>
        <v>1</v>
      </c>
      <c r="T1236" t="b">
        <f>IF(Links!$P$2="Years (All)",TRUE,Links!$P$2=YEAR(_1000000_Transaction_Records_For[[#This Row],[Order Date]]))</f>
        <v>1</v>
      </c>
      <c r="U1236" t="b">
        <f t="shared" si="19"/>
        <v>1</v>
      </c>
      <c r="V1236">
        <f>IF(U1236,ROWS($U$2:U1236),"")</f>
        <v>1235</v>
      </c>
      <c r="W1236" t="str">
        <f>IFERROR(SMALL(V1236:V3233,ROWS($V$2:V1236)),"")</f>
        <v/>
      </c>
    </row>
    <row r="1237" spans="1:23" x14ac:dyDescent="0.25">
      <c r="A1237" s="2" t="s">
        <v>12</v>
      </c>
      <c r="B1237" s="2" t="s">
        <v>130</v>
      </c>
      <c r="C1237" s="2" t="s">
        <v>57</v>
      </c>
      <c r="D1237" s="2" t="s">
        <v>20</v>
      </c>
      <c r="E1237" s="2" t="s">
        <v>25</v>
      </c>
      <c r="F1237" s="3">
        <v>41918</v>
      </c>
      <c r="G1237">
        <v>9814</v>
      </c>
      <c r="H1237">
        <v>255.28</v>
      </c>
      <c r="I1237">
        <v>159.41999999999999</v>
      </c>
      <c r="J1237">
        <v>2505317.92</v>
      </c>
      <c r="K1237">
        <v>1564547.88</v>
      </c>
      <c r="L1237">
        <v>940770.04</v>
      </c>
      <c r="N1237" t="b">
        <f>IF(Links!$J$2="All Regions",TRUE,Links!$J$2=_1000000_Transaction_Records_For[[#This Row],[Region]])</f>
        <v>1</v>
      </c>
      <c r="O1237" t="b">
        <f>IF(Links!$K$2="All Countries",TRUE,Links!$K$2=_1000000_Transaction_Records_For[[#This Row],[Country]])</f>
        <v>1</v>
      </c>
      <c r="P1237" t="b">
        <f>IF(Links!$L$2="All Items",TRUE,Links!$L$2=_1000000_Transaction_Records_For[[#This Row],[Item Type]])</f>
        <v>1</v>
      </c>
      <c r="Q1237" t="b">
        <f>IF(Links!$M$2="All Channels",TRUE,Links!$M$2=_1000000_Transaction_Records_For[[#This Row],[Sales Channel]])</f>
        <v>1</v>
      </c>
      <c r="R1237" t="b">
        <f>IF(Links!$N$2="All Order Priorities",TRUE,Links!$N$2=_1000000_Transaction_Records_For[[#This Row],[Order Priority]])</f>
        <v>1</v>
      </c>
      <c r="S1237" t="b">
        <f>IF(Links!$O$2="Months (All)",TRUE,Links!$O$1-1=MONTH(_1000000_Transaction_Records_For[[#This Row],[Order Date]]))</f>
        <v>1</v>
      </c>
      <c r="T1237" t="b">
        <f>IF(Links!$P$2="Years (All)",TRUE,Links!$P$2=YEAR(_1000000_Transaction_Records_For[[#This Row],[Order Date]]))</f>
        <v>1</v>
      </c>
      <c r="U1237" t="b">
        <f t="shared" si="19"/>
        <v>1</v>
      </c>
      <c r="V1237">
        <f>IF(U1237,ROWS($U$2:U1237),"")</f>
        <v>1236</v>
      </c>
      <c r="W1237" t="str">
        <f>IFERROR(SMALL(V1237:V3234,ROWS($V$2:V1237)),"")</f>
        <v/>
      </c>
    </row>
    <row r="1238" spans="1:23" x14ac:dyDescent="0.25">
      <c r="A1238" s="2" t="s">
        <v>17</v>
      </c>
      <c r="B1238" s="2" t="s">
        <v>86</v>
      </c>
      <c r="C1238" s="2" t="s">
        <v>40</v>
      </c>
      <c r="D1238" s="2" t="s">
        <v>20</v>
      </c>
      <c r="E1238" s="2" t="s">
        <v>16</v>
      </c>
      <c r="F1238" s="3">
        <v>41271</v>
      </c>
      <c r="G1238">
        <v>2563</v>
      </c>
      <c r="H1238">
        <v>152.58000000000001</v>
      </c>
      <c r="I1238">
        <v>97.44</v>
      </c>
      <c r="J1238">
        <v>391062.54</v>
      </c>
      <c r="K1238">
        <v>249738.72</v>
      </c>
      <c r="L1238">
        <v>141323.82</v>
      </c>
      <c r="N1238" t="b">
        <f>IF(Links!$J$2="All Regions",TRUE,Links!$J$2=_1000000_Transaction_Records_For[[#This Row],[Region]])</f>
        <v>1</v>
      </c>
      <c r="O1238" t="b">
        <f>IF(Links!$K$2="All Countries",TRUE,Links!$K$2=_1000000_Transaction_Records_For[[#This Row],[Country]])</f>
        <v>1</v>
      </c>
      <c r="P1238" t="b">
        <f>IF(Links!$L$2="All Items",TRUE,Links!$L$2=_1000000_Transaction_Records_For[[#This Row],[Item Type]])</f>
        <v>1</v>
      </c>
      <c r="Q1238" t="b">
        <f>IF(Links!$M$2="All Channels",TRUE,Links!$M$2=_1000000_Transaction_Records_For[[#This Row],[Sales Channel]])</f>
        <v>1</v>
      </c>
      <c r="R1238" t="b">
        <f>IF(Links!$N$2="All Order Priorities",TRUE,Links!$N$2=_1000000_Transaction_Records_For[[#This Row],[Order Priority]])</f>
        <v>1</v>
      </c>
      <c r="S1238" t="b">
        <f>IF(Links!$O$2="Months (All)",TRUE,Links!$O$1-1=MONTH(_1000000_Transaction_Records_For[[#This Row],[Order Date]]))</f>
        <v>1</v>
      </c>
      <c r="T1238" t="b">
        <f>IF(Links!$P$2="Years (All)",TRUE,Links!$P$2=YEAR(_1000000_Transaction_Records_For[[#This Row],[Order Date]]))</f>
        <v>1</v>
      </c>
      <c r="U1238" t="b">
        <f t="shared" si="19"/>
        <v>1</v>
      </c>
      <c r="V1238">
        <f>IF(U1238,ROWS($U$2:U1238),"")</f>
        <v>1237</v>
      </c>
      <c r="W1238" t="str">
        <f>IFERROR(SMALL(V1238:V3235,ROWS($V$2:V1238)),"")</f>
        <v/>
      </c>
    </row>
    <row r="1239" spans="1:23" x14ac:dyDescent="0.25">
      <c r="A1239" s="2" t="s">
        <v>26</v>
      </c>
      <c r="B1239" s="2" t="s">
        <v>209</v>
      </c>
      <c r="C1239" s="2" t="s">
        <v>14</v>
      </c>
      <c r="D1239" s="2" t="s">
        <v>15</v>
      </c>
      <c r="E1239" s="2" t="s">
        <v>41</v>
      </c>
      <c r="F1239" s="3">
        <v>40244</v>
      </c>
      <c r="G1239">
        <v>9073</v>
      </c>
      <c r="H1239">
        <v>9.33</v>
      </c>
      <c r="I1239">
        <v>6.92</v>
      </c>
      <c r="J1239">
        <v>84651.09</v>
      </c>
      <c r="K1239">
        <v>62785.16</v>
      </c>
      <c r="L1239">
        <v>21865.93</v>
      </c>
      <c r="N1239" t="b">
        <f>IF(Links!$J$2="All Regions",TRUE,Links!$J$2=_1000000_Transaction_Records_For[[#This Row],[Region]])</f>
        <v>1</v>
      </c>
      <c r="O1239" t="b">
        <f>IF(Links!$K$2="All Countries",TRUE,Links!$K$2=_1000000_Transaction_Records_For[[#This Row],[Country]])</f>
        <v>1</v>
      </c>
      <c r="P1239" t="b">
        <f>IF(Links!$L$2="All Items",TRUE,Links!$L$2=_1000000_Transaction_Records_For[[#This Row],[Item Type]])</f>
        <v>1</v>
      </c>
      <c r="Q1239" t="b">
        <f>IF(Links!$M$2="All Channels",TRUE,Links!$M$2=_1000000_Transaction_Records_For[[#This Row],[Sales Channel]])</f>
        <v>1</v>
      </c>
      <c r="R1239" t="b">
        <f>IF(Links!$N$2="All Order Priorities",TRUE,Links!$N$2=_1000000_Transaction_Records_For[[#This Row],[Order Priority]])</f>
        <v>1</v>
      </c>
      <c r="S1239" t="b">
        <f>IF(Links!$O$2="Months (All)",TRUE,Links!$O$1-1=MONTH(_1000000_Transaction_Records_For[[#This Row],[Order Date]]))</f>
        <v>1</v>
      </c>
      <c r="T1239" t="b">
        <f>IF(Links!$P$2="Years (All)",TRUE,Links!$P$2=YEAR(_1000000_Transaction_Records_For[[#This Row],[Order Date]]))</f>
        <v>1</v>
      </c>
      <c r="U1239" t="b">
        <f t="shared" si="19"/>
        <v>1</v>
      </c>
      <c r="V1239">
        <f>IF(U1239,ROWS($U$2:U1239),"")</f>
        <v>1238</v>
      </c>
      <c r="W1239" t="str">
        <f>IFERROR(SMALL(V1239:V3236,ROWS($V$2:V1239)),"")</f>
        <v/>
      </c>
    </row>
    <row r="1240" spans="1:23" x14ac:dyDescent="0.25">
      <c r="A1240" s="2" t="s">
        <v>48</v>
      </c>
      <c r="B1240" s="2" t="s">
        <v>56</v>
      </c>
      <c r="C1240" s="2" t="s">
        <v>14</v>
      </c>
      <c r="D1240" s="2" t="s">
        <v>20</v>
      </c>
      <c r="E1240" s="2" t="s">
        <v>29</v>
      </c>
      <c r="F1240" s="3">
        <v>40863</v>
      </c>
      <c r="G1240">
        <v>9661</v>
      </c>
      <c r="H1240">
        <v>9.33</v>
      </c>
      <c r="I1240">
        <v>6.92</v>
      </c>
      <c r="J1240">
        <v>90137.13</v>
      </c>
      <c r="K1240">
        <v>66854.12</v>
      </c>
      <c r="L1240">
        <v>23283.01</v>
      </c>
      <c r="N1240" t="b">
        <f>IF(Links!$J$2="All Regions",TRUE,Links!$J$2=_1000000_Transaction_Records_For[[#This Row],[Region]])</f>
        <v>1</v>
      </c>
      <c r="O1240" t="b">
        <f>IF(Links!$K$2="All Countries",TRUE,Links!$K$2=_1000000_Transaction_Records_For[[#This Row],[Country]])</f>
        <v>1</v>
      </c>
      <c r="P1240" t="b">
        <f>IF(Links!$L$2="All Items",TRUE,Links!$L$2=_1000000_Transaction_Records_For[[#This Row],[Item Type]])</f>
        <v>1</v>
      </c>
      <c r="Q1240" t="b">
        <f>IF(Links!$M$2="All Channels",TRUE,Links!$M$2=_1000000_Transaction_Records_For[[#This Row],[Sales Channel]])</f>
        <v>1</v>
      </c>
      <c r="R1240" t="b">
        <f>IF(Links!$N$2="All Order Priorities",TRUE,Links!$N$2=_1000000_Transaction_Records_For[[#This Row],[Order Priority]])</f>
        <v>1</v>
      </c>
      <c r="S1240" t="b">
        <f>IF(Links!$O$2="Months (All)",TRUE,Links!$O$1-1=MONTH(_1000000_Transaction_Records_For[[#This Row],[Order Date]]))</f>
        <v>1</v>
      </c>
      <c r="T1240" t="b">
        <f>IF(Links!$P$2="Years (All)",TRUE,Links!$P$2=YEAR(_1000000_Transaction_Records_For[[#This Row],[Order Date]]))</f>
        <v>1</v>
      </c>
      <c r="U1240" t="b">
        <f t="shared" si="19"/>
        <v>1</v>
      </c>
      <c r="V1240">
        <f>IF(U1240,ROWS($U$2:U1240),"")</f>
        <v>1239</v>
      </c>
      <c r="W1240" t="str">
        <f>IFERROR(SMALL(V1240:V3237,ROWS($V$2:V1240)),"")</f>
        <v/>
      </c>
    </row>
    <row r="1241" spans="1:23" x14ac:dyDescent="0.25">
      <c r="A1241" s="2" t="s">
        <v>26</v>
      </c>
      <c r="B1241" s="2" t="s">
        <v>102</v>
      </c>
      <c r="C1241" s="2" t="s">
        <v>23</v>
      </c>
      <c r="D1241" s="2" t="s">
        <v>15</v>
      </c>
      <c r="E1241" s="2" t="s">
        <v>41</v>
      </c>
      <c r="F1241" s="3">
        <v>42011</v>
      </c>
      <c r="G1241">
        <v>6676</v>
      </c>
      <c r="H1241">
        <v>421.89</v>
      </c>
      <c r="I1241">
        <v>364.69</v>
      </c>
      <c r="J1241">
        <v>2816537.64</v>
      </c>
      <c r="K1241">
        <v>2434670.44</v>
      </c>
      <c r="L1241">
        <v>381867.2</v>
      </c>
      <c r="N1241" t="b">
        <f>IF(Links!$J$2="All Regions",TRUE,Links!$J$2=_1000000_Transaction_Records_For[[#This Row],[Region]])</f>
        <v>1</v>
      </c>
      <c r="O1241" t="b">
        <f>IF(Links!$K$2="All Countries",TRUE,Links!$K$2=_1000000_Transaction_Records_For[[#This Row],[Country]])</f>
        <v>1</v>
      </c>
      <c r="P1241" t="b">
        <f>IF(Links!$L$2="All Items",TRUE,Links!$L$2=_1000000_Transaction_Records_For[[#This Row],[Item Type]])</f>
        <v>1</v>
      </c>
      <c r="Q1241" t="b">
        <f>IF(Links!$M$2="All Channels",TRUE,Links!$M$2=_1000000_Transaction_Records_For[[#This Row],[Sales Channel]])</f>
        <v>1</v>
      </c>
      <c r="R1241" t="b">
        <f>IF(Links!$N$2="All Order Priorities",TRUE,Links!$N$2=_1000000_Transaction_Records_For[[#This Row],[Order Priority]])</f>
        <v>1</v>
      </c>
      <c r="S1241" t="b">
        <f>IF(Links!$O$2="Months (All)",TRUE,Links!$O$1-1=MONTH(_1000000_Transaction_Records_For[[#This Row],[Order Date]]))</f>
        <v>1</v>
      </c>
      <c r="T1241" t="b">
        <f>IF(Links!$P$2="Years (All)",TRUE,Links!$P$2=YEAR(_1000000_Transaction_Records_For[[#This Row],[Order Date]]))</f>
        <v>1</v>
      </c>
      <c r="U1241" t="b">
        <f t="shared" si="19"/>
        <v>1</v>
      </c>
      <c r="V1241">
        <f>IF(U1241,ROWS($U$2:U1241),"")</f>
        <v>1240</v>
      </c>
      <c r="W1241" t="str">
        <f>IFERROR(SMALL(V1241:V3238,ROWS($V$2:V1241)),"")</f>
        <v/>
      </c>
    </row>
    <row r="1242" spans="1:23" x14ac:dyDescent="0.25">
      <c r="A1242" s="2" t="s">
        <v>12</v>
      </c>
      <c r="B1242" s="2" t="s">
        <v>208</v>
      </c>
      <c r="C1242" s="2" t="s">
        <v>57</v>
      </c>
      <c r="D1242" s="2" t="s">
        <v>15</v>
      </c>
      <c r="E1242" s="2" t="s">
        <v>29</v>
      </c>
      <c r="F1242" s="3">
        <v>42751</v>
      </c>
      <c r="G1242">
        <v>9497</v>
      </c>
      <c r="H1242">
        <v>255.28</v>
      </c>
      <c r="I1242">
        <v>159.41999999999999</v>
      </c>
      <c r="J1242">
        <v>2424394.16</v>
      </c>
      <c r="K1242">
        <v>1514011.74</v>
      </c>
      <c r="L1242">
        <v>910382.42</v>
      </c>
      <c r="N1242" t="b">
        <f>IF(Links!$J$2="All Regions",TRUE,Links!$J$2=_1000000_Transaction_Records_For[[#This Row],[Region]])</f>
        <v>1</v>
      </c>
      <c r="O1242" t="b">
        <f>IF(Links!$K$2="All Countries",TRUE,Links!$K$2=_1000000_Transaction_Records_For[[#This Row],[Country]])</f>
        <v>1</v>
      </c>
      <c r="P1242" t="b">
        <f>IF(Links!$L$2="All Items",TRUE,Links!$L$2=_1000000_Transaction_Records_For[[#This Row],[Item Type]])</f>
        <v>1</v>
      </c>
      <c r="Q1242" t="b">
        <f>IF(Links!$M$2="All Channels",TRUE,Links!$M$2=_1000000_Transaction_Records_For[[#This Row],[Sales Channel]])</f>
        <v>1</v>
      </c>
      <c r="R1242" t="b">
        <f>IF(Links!$N$2="All Order Priorities",TRUE,Links!$N$2=_1000000_Transaction_Records_For[[#This Row],[Order Priority]])</f>
        <v>1</v>
      </c>
      <c r="S1242" t="b">
        <f>IF(Links!$O$2="Months (All)",TRUE,Links!$O$1-1=MONTH(_1000000_Transaction_Records_For[[#This Row],[Order Date]]))</f>
        <v>1</v>
      </c>
      <c r="T1242" t="b">
        <f>IF(Links!$P$2="Years (All)",TRUE,Links!$P$2=YEAR(_1000000_Transaction_Records_For[[#This Row],[Order Date]]))</f>
        <v>1</v>
      </c>
      <c r="U1242" t="b">
        <f t="shared" si="19"/>
        <v>1</v>
      </c>
      <c r="V1242">
        <f>IF(U1242,ROWS($U$2:U1242),"")</f>
        <v>1241</v>
      </c>
      <c r="W1242" t="str">
        <f>IFERROR(SMALL(V1242:V3239,ROWS($V$2:V1242)),"")</f>
        <v/>
      </c>
    </row>
    <row r="1243" spans="1:23" x14ac:dyDescent="0.25">
      <c r="A1243" s="2" t="s">
        <v>30</v>
      </c>
      <c r="B1243" s="2" t="s">
        <v>39</v>
      </c>
      <c r="C1243" s="2" t="s">
        <v>36</v>
      </c>
      <c r="D1243" s="2" t="s">
        <v>20</v>
      </c>
      <c r="E1243" s="2" t="s">
        <v>25</v>
      </c>
      <c r="F1243" s="3">
        <v>41364</v>
      </c>
      <c r="G1243">
        <v>9535</v>
      </c>
      <c r="H1243">
        <v>437.2</v>
      </c>
      <c r="I1243">
        <v>263.33</v>
      </c>
      <c r="J1243">
        <v>4168702</v>
      </c>
      <c r="K1243">
        <v>2510851.5499999998</v>
      </c>
      <c r="L1243">
        <v>1657850.45</v>
      </c>
      <c r="N1243" t="b">
        <f>IF(Links!$J$2="All Regions",TRUE,Links!$J$2=_1000000_Transaction_Records_For[[#This Row],[Region]])</f>
        <v>1</v>
      </c>
      <c r="O1243" t="b">
        <f>IF(Links!$K$2="All Countries",TRUE,Links!$K$2=_1000000_Transaction_Records_For[[#This Row],[Country]])</f>
        <v>1</v>
      </c>
      <c r="P1243" t="b">
        <f>IF(Links!$L$2="All Items",TRUE,Links!$L$2=_1000000_Transaction_Records_For[[#This Row],[Item Type]])</f>
        <v>1</v>
      </c>
      <c r="Q1243" t="b">
        <f>IF(Links!$M$2="All Channels",TRUE,Links!$M$2=_1000000_Transaction_Records_For[[#This Row],[Sales Channel]])</f>
        <v>1</v>
      </c>
      <c r="R1243" t="b">
        <f>IF(Links!$N$2="All Order Priorities",TRUE,Links!$N$2=_1000000_Transaction_Records_For[[#This Row],[Order Priority]])</f>
        <v>1</v>
      </c>
      <c r="S1243" t="b">
        <f>IF(Links!$O$2="Months (All)",TRUE,Links!$O$1-1=MONTH(_1000000_Transaction_Records_For[[#This Row],[Order Date]]))</f>
        <v>1</v>
      </c>
      <c r="T1243" t="b">
        <f>IF(Links!$P$2="Years (All)",TRUE,Links!$P$2=YEAR(_1000000_Transaction_Records_For[[#This Row],[Order Date]]))</f>
        <v>1</v>
      </c>
      <c r="U1243" t="b">
        <f t="shared" si="19"/>
        <v>1</v>
      </c>
      <c r="V1243">
        <f>IF(U1243,ROWS($U$2:U1243),"")</f>
        <v>1242</v>
      </c>
      <c r="W1243" t="str">
        <f>IFERROR(SMALL(V1243:V3240,ROWS($V$2:V1243)),"")</f>
        <v/>
      </c>
    </row>
    <row r="1244" spans="1:23" x14ac:dyDescent="0.25">
      <c r="A1244" s="2" t="s">
        <v>48</v>
      </c>
      <c r="B1244" s="2" t="s">
        <v>51</v>
      </c>
      <c r="C1244" s="2" t="s">
        <v>40</v>
      </c>
      <c r="D1244" s="2" t="s">
        <v>15</v>
      </c>
      <c r="E1244" s="2" t="s">
        <v>29</v>
      </c>
      <c r="F1244" s="3">
        <v>41429</v>
      </c>
      <c r="G1244">
        <v>5233</v>
      </c>
      <c r="H1244">
        <v>152.58000000000001</v>
      </c>
      <c r="I1244">
        <v>97.44</v>
      </c>
      <c r="J1244">
        <v>798451.14</v>
      </c>
      <c r="K1244">
        <v>509903.52</v>
      </c>
      <c r="L1244">
        <v>288547.62</v>
      </c>
      <c r="N1244" t="b">
        <f>IF(Links!$J$2="All Regions",TRUE,Links!$J$2=_1000000_Transaction_Records_For[[#This Row],[Region]])</f>
        <v>1</v>
      </c>
      <c r="O1244" t="b">
        <f>IF(Links!$K$2="All Countries",TRUE,Links!$K$2=_1000000_Transaction_Records_For[[#This Row],[Country]])</f>
        <v>1</v>
      </c>
      <c r="P1244" t="b">
        <f>IF(Links!$L$2="All Items",TRUE,Links!$L$2=_1000000_Transaction_Records_For[[#This Row],[Item Type]])</f>
        <v>1</v>
      </c>
      <c r="Q1244" t="b">
        <f>IF(Links!$M$2="All Channels",TRUE,Links!$M$2=_1000000_Transaction_Records_For[[#This Row],[Sales Channel]])</f>
        <v>1</v>
      </c>
      <c r="R1244" t="b">
        <f>IF(Links!$N$2="All Order Priorities",TRUE,Links!$N$2=_1000000_Transaction_Records_For[[#This Row],[Order Priority]])</f>
        <v>1</v>
      </c>
      <c r="S1244" t="b">
        <f>IF(Links!$O$2="Months (All)",TRUE,Links!$O$1-1=MONTH(_1000000_Transaction_Records_For[[#This Row],[Order Date]]))</f>
        <v>1</v>
      </c>
      <c r="T1244" t="b">
        <f>IF(Links!$P$2="Years (All)",TRUE,Links!$P$2=YEAR(_1000000_Transaction_Records_For[[#This Row],[Order Date]]))</f>
        <v>1</v>
      </c>
      <c r="U1244" t="b">
        <f t="shared" si="19"/>
        <v>1</v>
      </c>
      <c r="V1244">
        <f>IF(U1244,ROWS($U$2:U1244),"")</f>
        <v>1243</v>
      </c>
      <c r="W1244" t="str">
        <f>IFERROR(SMALL(V1244:V3241,ROWS($V$2:V1244)),"")</f>
        <v/>
      </c>
    </row>
    <row r="1245" spans="1:23" x14ac:dyDescent="0.25">
      <c r="A1245" s="2" t="s">
        <v>26</v>
      </c>
      <c r="B1245" s="2" t="s">
        <v>122</v>
      </c>
      <c r="C1245" s="2" t="s">
        <v>35</v>
      </c>
      <c r="D1245" s="2" t="s">
        <v>15</v>
      </c>
      <c r="E1245" s="2" t="s">
        <v>16</v>
      </c>
      <c r="F1245" s="3">
        <v>41032</v>
      </c>
      <c r="G1245">
        <v>7065</v>
      </c>
      <c r="H1245">
        <v>651.21</v>
      </c>
      <c r="I1245">
        <v>524.96</v>
      </c>
      <c r="J1245">
        <v>4600798.6500000004</v>
      </c>
      <c r="K1245">
        <v>3708842.4</v>
      </c>
      <c r="L1245">
        <v>891956.25</v>
      </c>
      <c r="N1245" t="b">
        <f>IF(Links!$J$2="All Regions",TRUE,Links!$J$2=_1000000_Transaction_Records_For[[#This Row],[Region]])</f>
        <v>1</v>
      </c>
      <c r="O1245" t="b">
        <f>IF(Links!$K$2="All Countries",TRUE,Links!$K$2=_1000000_Transaction_Records_For[[#This Row],[Country]])</f>
        <v>1</v>
      </c>
      <c r="P1245" t="b">
        <f>IF(Links!$L$2="All Items",TRUE,Links!$L$2=_1000000_Transaction_Records_For[[#This Row],[Item Type]])</f>
        <v>1</v>
      </c>
      <c r="Q1245" t="b">
        <f>IF(Links!$M$2="All Channels",TRUE,Links!$M$2=_1000000_Transaction_Records_For[[#This Row],[Sales Channel]])</f>
        <v>1</v>
      </c>
      <c r="R1245" t="b">
        <f>IF(Links!$N$2="All Order Priorities",TRUE,Links!$N$2=_1000000_Transaction_Records_For[[#This Row],[Order Priority]])</f>
        <v>1</v>
      </c>
      <c r="S1245" t="b">
        <f>IF(Links!$O$2="Months (All)",TRUE,Links!$O$1-1=MONTH(_1000000_Transaction_Records_For[[#This Row],[Order Date]]))</f>
        <v>1</v>
      </c>
      <c r="T1245" t="b">
        <f>IF(Links!$P$2="Years (All)",TRUE,Links!$P$2=YEAR(_1000000_Transaction_Records_For[[#This Row],[Order Date]]))</f>
        <v>1</v>
      </c>
      <c r="U1245" t="b">
        <f t="shared" si="19"/>
        <v>1</v>
      </c>
      <c r="V1245">
        <f>IF(U1245,ROWS($U$2:U1245),"")</f>
        <v>1244</v>
      </c>
      <c r="W1245" t="str">
        <f>IFERROR(SMALL(V1245:V3242,ROWS($V$2:V1245)),"")</f>
        <v/>
      </c>
    </row>
    <row r="1246" spans="1:23" x14ac:dyDescent="0.25">
      <c r="A1246" s="2" t="s">
        <v>26</v>
      </c>
      <c r="B1246" s="2" t="s">
        <v>178</v>
      </c>
      <c r="C1246" s="2" t="s">
        <v>35</v>
      </c>
      <c r="D1246" s="2" t="s">
        <v>20</v>
      </c>
      <c r="E1246" s="2" t="s">
        <v>29</v>
      </c>
      <c r="F1246" s="3">
        <v>42913</v>
      </c>
      <c r="G1246">
        <v>2536</v>
      </c>
      <c r="H1246">
        <v>651.21</v>
      </c>
      <c r="I1246">
        <v>524.96</v>
      </c>
      <c r="J1246">
        <v>1651468.56</v>
      </c>
      <c r="K1246">
        <v>1331298.56</v>
      </c>
      <c r="L1246">
        <v>320170</v>
      </c>
      <c r="N1246" t="b">
        <f>IF(Links!$J$2="All Regions",TRUE,Links!$J$2=_1000000_Transaction_Records_For[[#This Row],[Region]])</f>
        <v>1</v>
      </c>
      <c r="O1246" t="b">
        <f>IF(Links!$K$2="All Countries",TRUE,Links!$K$2=_1000000_Transaction_Records_For[[#This Row],[Country]])</f>
        <v>1</v>
      </c>
      <c r="P1246" t="b">
        <f>IF(Links!$L$2="All Items",TRUE,Links!$L$2=_1000000_Transaction_Records_For[[#This Row],[Item Type]])</f>
        <v>1</v>
      </c>
      <c r="Q1246" t="b">
        <f>IF(Links!$M$2="All Channels",TRUE,Links!$M$2=_1000000_Transaction_Records_For[[#This Row],[Sales Channel]])</f>
        <v>1</v>
      </c>
      <c r="R1246" t="b">
        <f>IF(Links!$N$2="All Order Priorities",TRUE,Links!$N$2=_1000000_Transaction_Records_For[[#This Row],[Order Priority]])</f>
        <v>1</v>
      </c>
      <c r="S1246" t="b">
        <f>IF(Links!$O$2="Months (All)",TRUE,Links!$O$1-1=MONTH(_1000000_Transaction_Records_For[[#This Row],[Order Date]]))</f>
        <v>1</v>
      </c>
      <c r="T1246" t="b">
        <f>IF(Links!$P$2="Years (All)",TRUE,Links!$P$2=YEAR(_1000000_Transaction_Records_For[[#This Row],[Order Date]]))</f>
        <v>1</v>
      </c>
      <c r="U1246" t="b">
        <f t="shared" si="19"/>
        <v>1</v>
      </c>
      <c r="V1246">
        <f>IF(U1246,ROWS($U$2:U1246),"")</f>
        <v>1245</v>
      </c>
      <c r="W1246" t="str">
        <f>IFERROR(SMALL(V1246:V3243,ROWS($V$2:V1246)),"")</f>
        <v/>
      </c>
    </row>
    <row r="1247" spans="1:23" x14ac:dyDescent="0.25">
      <c r="A1247" s="2" t="s">
        <v>26</v>
      </c>
      <c r="B1247" s="2" t="s">
        <v>192</v>
      </c>
      <c r="C1247" s="2" t="s">
        <v>75</v>
      </c>
      <c r="D1247" s="2" t="s">
        <v>15</v>
      </c>
      <c r="E1247" s="2" t="s">
        <v>29</v>
      </c>
      <c r="F1247" s="3">
        <v>42020</v>
      </c>
      <c r="G1247">
        <v>1181</v>
      </c>
      <c r="H1247">
        <v>205.7</v>
      </c>
      <c r="I1247">
        <v>117.11</v>
      </c>
      <c r="J1247">
        <v>242931.7</v>
      </c>
      <c r="K1247">
        <v>138306.91</v>
      </c>
      <c r="L1247">
        <v>104624.79</v>
      </c>
      <c r="N1247" t="b">
        <f>IF(Links!$J$2="All Regions",TRUE,Links!$J$2=_1000000_Transaction_Records_For[[#This Row],[Region]])</f>
        <v>1</v>
      </c>
      <c r="O1247" t="b">
        <f>IF(Links!$K$2="All Countries",TRUE,Links!$K$2=_1000000_Transaction_Records_For[[#This Row],[Country]])</f>
        <v>1</v>
      </c>
      <c r="P1247" t="b">
        <f>IF(Links!$L$2="All Items",TRUE,Links!$L$2=_1000000_Transaction_Records_For[[#This Row],[Item Type]])</f>
        <v>1</v>
      </c>
      <c r="Q1247" t="b">
        <f>IF(Links!$M$2="All Channels",TRUE,Links!$M$2=_1000000_Transaction_Records_For[[#This Row],[Sales Channel]])</f>
        <v>1</v>
      </c>
      <c r="R1247" t="b">
        <f>IF(Links!$N$2="All Order Priorities",TRUE,Links!$N$2=_1000000_Transaction_Records_For[[#This Row],[Order Priority]])</f>
        <v>1</v>
      </c>
      <c r="S1247" t="b">
        <f>IF(Links!$O$2="Months (All)",TRUE,Links!$O$1-1=MONTH(_1000000_Transaction_Records_For[[#This Row],[Order Date]]))</f>
        <v>1</v>
      </c>
      <c r="T1247" t="b">
        <f>IF(Links!$P$2="Years (All)",TRUE,Links!$P$2=YEAR(_1000000_Transaction_Records_For[[#This Row],[Order Date]]))</f>
        <v>1</v>
      </c>
      <c r="U1247" t="b">
        <f t="shared" si="19"/>
        <v>1</v>
      </c>
      <c r="V1247">
        <f>IF(U1247,ROWS($U$2:U1247),"")</f>
        <v>1246</v>
      </c>
      <c r="W1247" t="str">
        <f>IFERROR(SMALL(V1247:V3244,ROWS($V$2:V1247)),"")</f>
        <v/>
      </c>
    </row>
    <row r="1248" spans="1:23" x14ac:dyDescent="0.25">
      <c r="A1248" s="2" t="s">
        <v>48</v>
      </c>
      <c r="B1248" s="2" t="s">
        <v>49</v>
      </c>
      <c r="C1248" s="2" t="s">
        <v>28</v>
      </c>
      <c r="D1248" s="2" t="s">
        <v>15</v>
      </c>
      <c r="E1248" s="2" t="s">
        <v>25</v>
      </c>
      <c r="F1248" s="3">
        <v>40460</v>
      </c>
      <c r="G1248">
        <v>9568</v>
      </c>
      <c r="H1248">
        <v>47.45</v>
      </c>
      <c r="I1248">
        <v>31.79</v>
      </c>
      <c r="J1248">
        <v>454001.6</v>
      </c>
      <c r="K1248">
        <v>304166.71999999997</v>
      </c>
      <c r="L1248">
        <v>149834.88</v>
      </c>
      <c r="N1248" t="b">
        <f>IF(Links!$J$2="All Regions",TRUE,Links!$J$2=_1000000_Transaction_Records_For[[#This Row],[Region]])</f>
        <v>1</v>
      </c>
      <c r="O1248" t="b">
        <f>IF(Links!$K$2="All Countries",TRUE,Links!$K$2=_1000000_Transaction_Records_For[[#This Row],[Country]])</f>
        <v>1</v>
      </c>
      <c r="P1248" t="b">
        <f>IF(Links!$L$2="All Items",TRUE,Links!$L$2=_1000000_Transaction_Records_For[[#This Row],[Item Type]])</f>
        <v>1</v>
      </c>
      <c r="Q1248" t="b">
        <f>IF(Links!$M$2="All Channels",TRUE,Links!$M$2=_1000000_Transaction_Records_For[[#This Row],[Sales Channel]])</f>
        <v>1</v>
      </c>
      <c r="R1248" t="b">
        <f>IF(Links!$N$2="All Order Priorities",TRUE,Links!$N$2=_1000000_Transaction_Records_For[[#This Row],[Order Priority]])</f>
        <v>1</v>
      </c>
      <c r="S1248" t="b">
        <f>IF(Links!$O$2="Months (All)",TRUE,Links!$O$1-1=MONTH(_1000000_Transaction_Records_For[[#This Row],[Order Date]]))</f>
        <v>1</v>
      </c>
      <c r="T1248" t="b">
        <f>IF(Links!$P$2="Years (All)",TRUE,Links!$P$2=YEAR(_1000000_Transaction_Records_For[[#This Row],[Order Date]]))</f>
        <v>1</v>
      </c>
      <c r="U1248" t="b">
        <f t="shared" si="19"/>
        <v>1</v>
      </c>
      <c r="V1248">
        <f>IF(U1248,ROWS($U$2:U1248),"")</f>
        <v>1247</v>
      </c>
      <c r="W1248" t="str">
        <f>IFERROR(SMALL(V1248:V3245,ROWS($V$2:V1248)),"")</f>
        <v/>
      </c>
    </row>
    <row r="1249" spans="1:23" x14ac:dyDescent="0.25">
      <c r="A1249" s="2" t="s">
        <v>12</v>
      </c>
      <c r="B1249" s="2" t="s">
        <v>218</v>
      </c>
      <c r="C1249" s="2" t="s">
        <v>28</v>
      </c>
      <c r="D1249" s="2" t="s">
        <v>20</v>
      </c>
      <c r="E1249" s="2" t="s">
        <v>41</v>
      </c>
      <c r="F1249" s="3">
        <v>40699</v>
      </c>
      <c r="G1249">
        <v>6295</v>
      </c>
      <c r="H1249">
        <v>47.45</v>
      </c>
      <c r="I1249">
        <v>31.79</v>
      </c>
      <c r="J1249">
        <v>298697.75</v>
      </c>
      <c r="K1249">
        <v>200118.05</v>
      </c>
      <c r="L1249">
        <v>98579.7</v>
      </c>
      <c r="N1249" t="b">
        <f>IF(Links!$J$2="All Regions",TRUE,Links!$J$2=_1000000_Transaction_Records_For[[#This Row],[Region]])</f>
        <v>1</v>
      </c>
      <c r="O1249" t="b">
        <f>IF(Links!$K$2="All Countries",TRUE,Links!$K$2=_1000000_Transaction_Records_For[[#This Row],[Country]])</f>
        <v>1</v>
      </c>
      <c r="P1249" t="b">
        <f>IF(Links!$L$2="All Items",TRUE,Links!$L$2=_1000000_Transaction_Records_For[[#This Row],[Item Type]])</f>
        <v>1</v>
      </c>
      <c r="Q1249" t="b">
        <f>IF(Links!$M$2="All Channels",TRUE,Links!$M$2=_1000000_Transaction_Records_For[[#This Row],[Sales Channel]])</f>
        <v>1</v>
      </c>
      <c r="R1249" t="b">
        <f>IF(Links!$N$2="All Order Priorities",TRUE,Links!$N$2=_1000000_Transaction_Records_For[[#This Row],[Order Priority]])</f>
        <v>1</v>
      </c>
      <c r="S1249" t="b">
        <f>IF(Links!$O$2="Months (All)",TRUE,Links!$O$1-1=MONTH(_1000000_Transaction_Records_For[[#This Row],[Order Date]]))</f>
        <v>1</v>
      </c>
      <c r="T1249" t="b">
        <f>IF(Links!$P$2="Years (All)",TRUE,Links!$P$2=YEAR(_1000000_Transaction_Records_For[[#This Row],[Order Date]]))</f>
        <v>1</v>
      </c>
      <c r="U1249" t="b">
        <f t="shared" si="19"/>
        <v>1</v>
      </c>
      <c r="V1249">
        <f>IF(U1249,ROWS($U$2:U1249),"")</f>
        <v>1248</v>
      </c>
      <c r="W1249" t="str">
        <f>IFERROR(SMALL(V1249:V3246,ROWS($V$2:V1249)),"")</f>
        <v/>
      </c>
    </row>
    <row r="1250" spans="1:23" x14ac:dyDescent="0.25">
      <c r="A1250" s="2" t="s">
        <v>12</v>
      </c>
      <c r="B1250" s="2" t="s">
        <v>203</v>
      </c>
      <c r="C1250" s="2" t="s">
        <v>35</v>
      </c>
      <c r="D1250" s="2" t="s">
        <v>20</v>
      </c>
      <c r="E1250" s="2" t="s">
        <v>25</v>
      </c>
      <c r="F1250" s="3">
        <v>41499</v>
      </c>
      <c r="G1250">
        <v>6993</v>
      </c>
      <c r="H1250">
        <v>651.21</v>
      </c>
      <c r="I1250">
        <v>524.96</v>
      </c>
      <c r="J1250">
        <v>4553911.53</v>
      </c>
      <c r="K1250">
        <v>3671045.28</v>
      </c>
      <c r="L1250">
        <v>882866.25</v>
      </c>
      <c r="N1250" t="b">
        <f>IF(Links!$J$2="All Regions",TRUE,Links!$J$2=_1000000_Transaction_Records_For[[#This Row],[Region]])</f>
        <v>1</v>
      </c>
      <c r="O1250" t="b">
        <f>IF(Links!$K$2="All Countries",TRUE,Links!$K$2=_1000000_Transaction_Records_For[[#This Row],[Country]])</f>
        <v>1</v>
      </c>
      <c r="P1250" t="b">
        <f>IF(Links!$L$2="All Items",TRUE,Links!$L$2=_1000000_Transaction_Records_For[[#This Row],[Item Type]])</f>
        <v>1</v>
      </c>
      <c r="Q1250" t="b">
        <f>IF(Links!$M$2="All Channels",TRUE,Links!$M$2=_1000000_Transaction_Records_For[[#This Row],[Sales Channel]])</f>
        <v>1</v>
      </c>
      <c r="R1250" t="b">
        <f>IF(Links!$N$2="All Order Priorities",TRUE,Links!$N$2=_1000000_Transaction_Records_For[[#This Row],[Order Priority]])</f>
        <v>1</v>
      </c>
      <c r="S1250" t="b">
        <f>IF(Links!$O$2="Months (All)",TRUE,Links!$O$1-1=MONTH(_1000000_Transaction_Records_For[[#This Row],[Order Date]]))</f>
        <v>1</v>
      </c>
      <c r="T1250" t="b">
        <f>IF(Links!$P$2="Years (All)",TRUE,Links!$P$2=YEAR(_1000000_Transaction_Records_For[[#This Row],[Order Date]]))</f>
        <v>1</v>
      </c>
      <c r="U1250" t="b">
        <f t="shared" si="19"/>
        <v>1</v>
      </c>
      <c r="V1250">
        <f>IF(U1250,ROWS($U$2:U1250),"")</f>
        <v>1249</v>
      </c>
      <c r="W1250" t="str">
        <f>IFERROR(SMALL(V1250:V3247,ROWS($V$2:V1250)),"")</f>
        <v/>
      </c>
    </row>
    <row r="1251" spans="1:23" x14ac:dyDescent="0.25">
      <c r="A1251" s="2" t="s">
        <v>26</v>
      </c>
      <c r="B1251" s="2" t="s">
        <v>67</v>
      </c>
      <c r="C1251" s="2" t="s">
        <v>14</v>
      </c>
      <c r="D1251" s="2" t="s">
        <v>15</v>
      </c>
      <c r="E1251" s="2" t="s">
        <v>29</v>
      </c>
      <c r="F1251" s="3">
        <v>42280</v>
      </c>
      <c r="G1251">
        <v>9323</v>
      </c>
      <c r="H1251">
        <v>9.33</v>
      </c>
      <c r="I1251">
        <v>6.92</v>
      </c>
      <c r="J1251">
        <v>86983.59</v>
      </c>
      <c r="K1251">
        <v>64515.16</v>
      </c>
      <c r="L1251">
        <v>22468.43</v>
      </c>
      <c r="N1251" t="b">
        <f>IF(Links!$J$2="All Regions",TRUE,Links!$J$2=_1000000_Transaction_Records_For[[#This Row],[Region]])</f>
        <v>1</v>
      </c>
      <c r="O1251" t="b">
        <f>IF(Links!$K$2="All Countries",TRUE,Links!$K$2=_1000000_Transaction_Records_For[[#This Row],[Country]])</f>
        <v>1</v>
      </c>
      <c r="P1251" t="b">
        <f>IF(Links!$L$2="All Items",TRUE,Links!$L$2=_1000000_Transaction_Records_For[[#This Row],[Item Type]])</f>
        <v>1</v>
      </c>
      <c r="Q1251" t="b">
        <f>IF(Links!$M$2="All Channels",TRUE,Links!$M$2=_1000000_Transaction_Records_For[[#This Row],[Sales Channel]])</f>
        <v>1</v>
      </c>
      <c r="R1251" t="b">
        <f>IF(Links!$N$2="All Order Priorities",TRUE,Links!$N$2=_1000000_Transaction_Records_For[[#This Row],[Order Priority]])</f>
        <v>1</v>
      </c>
      <c r="S1251" t="b">
        <f>IF(Links!$O$2="Months (All)",TRUE,Links!$O$1-1=MONTH(_1000000_Transaction_Records_For[[#This Row],[Order Date]]))</f>
        <v>1</v>
      </c>
      <c r="T1251" t="b">
        <f>IF(Links!$P$2="Years (All)",TRUE,Links!$P$2=YEAR(_1000000_Transaction_Records_For[[#This Row],[Order Date]]))</f>
        <v>1</v>
      </c>
      <c r="U1251" t="b">
        <f t="shared" si="19"/>
        <v>1</v>
      </c>
      <c r="V1251">
        <f>IF(U1251,ROWS($U$2:U1251),"")</f>
        <v>1250</v>
      </c>
      <c r="W1251" t="str">
        <f>IFERROR(SMALL(V1251:V3248,ROWS($V$2:V1251)),"")</f>
        <v/>
      </c>
    </row>
    <row r="1252" spans="1:23" x14ac:dyDescent="0.25">
      <c r="A1252" s="2" t="s">
        <v>12</v>
      </c>
      <c r="B1252" s="2" t="s">
        <v>183</v>
      </c>
      <c r="C1252" s="2" t="s">
        <v>52</v>
      </c>
      <c r="D1252" s="2" t="s">
        <v>20</v>
      </c>
      <c r="E1252" s="2" t="s">
        <v>16</v>
      </c>
      <c r="F1252" s="3">
        <v>40756</v>
      </c>
      <c r="G1252">
        <v>7977</v>
      </c>
      <c r="H1252">
        <v>668.27</v>
      </c>
      <c r="I1252">
        <v>502.54</v>
      </c>
      <c r="J1252">
        <v>5330789.79</v>
      </c>
      <c r="K1252">
        <v>4008761.58</v>
      </c>
      <c r="L1252">
        <v>1322028.21</v>
      </c>
      <c r="N1252" t="b">
        <f>IF(Links!$J$2="All Regions",TRUE,Links!$J$2=_1000000_Transaction_Records_For[[#This Row],[Region]])</f>
        <v>1</v>
      </c>
      <c r="O1252" t="b">
        <f>IF(Links!$K$2="All Countries",TRUE,Links!$K$2=_1000000_Transaction_Records_For[[#This Row],[Country]])</f>
        <v>1</v>
      </c>
      <c r="P1252" t="b">
        <f>IF(Links!$L$2="All Items",TRUE,Links!$L$2=_1000000_Transaction_Records_For[[#This Row],[Item Type]])</f>
        <v>1</v>
      </c>
      <c r="Q1252" t="b">
        <f>IF(Links!$M$2="All Channels",TRUE,Links!$M$2=_1000000_Transaction_Records_For[[#This Row],[Sales Channel]])</f>
        <v>1</v>
      </c>
      <c r="R1252" t="b">
        <f>IF(Links!$N$2="All Order Priorities",TRUE,Links!$N$2=_1000000_Transaction_Records_For[[#This Row],[Order Priority]])</f>
        <v>1</v>
      </c>
      <c r="S1252" t="b">
        <f>IF(Links!$O$2="Months (All)",TRUE,Links!$O$1-1=MONTH(_1000000_Transaction_Records_For[[#This Row],[Order Date]]))</f>
        <v>1</v>
      </c>
      <c r="T1252" t="b">
        <f>IF(Links!$P$2="Years (All)",TRUE,Links!$P$2=YEAR(_1000000_Transaction_Records_For[[#This Row],[Order Date]]))</f>
        <v>1</v>
      </c>
      <c r="U1252" t="b">
        <f t="shared" si="19"/>
        <v>1</v>
      </c>
      <c r="V1252">
        <f>IF(U1252,ROWS($U$2:U1252),"")</f>
        <v>1251</v>
      </c>
      <c r="W1252" t="str">
        <f>IFERROR(SMALL(V1252:V3249,ROWS($V$2:V1252)),"")</f>
        <v/>
      </c>
    </row>
    <row r="1253" spans="1:23" x14ac:dyDescent="0.25">
      <c r="A1253" s="2" t="s">
        <v>17</v>
      </c>
      <c r="B1253" s="2" t="s">
        <v>151</v>
      </c>
      <c r="C1253" s="2" t="s">
        <v>14</v>
      </c>
      <c r="D1253" s="2" t="s">
        <v>15</v>
      </c>
      <c r="E1253" s="2" t="s">
        <v>29</v>
      </c>
      <c r="F1253" s="3">
        <v>41014</v>
      </c>
      <c r="G1253">
        <v>9678</v>
      </c>
      <c r="H1253">
        <v>9.33</v>
      </c>
      <c r="I1253">
        <v>6.92</v>
      </c>
      <c r="J1253">
        <v>90295.74</v>
      </c>
      <c r="K1253">
        <v>66971.759999999995</v>
      </c>
      <c r="L1253">
        <v>23323.98</v>
      </c>
      <c r="N1253" t="b">
        <f>IF(Links!$J$2="All Regions",TRUE,Links!$J$2=_1000000_Transaction_Records_For[[#This Row],[Region]])</f>
        <v>1</v>
      </c>
      <c r="O1253" t="b">
        <f>IF(Links!$K$2="All Countries",TRUE,Links!$K$2=_1000000_Transaction_Records_For[[#This Row],[Country]])</f>
        <v>1</v>
      </c>
      <c r="P1253" t="b">
        <f>IF(Links!$L$2="All Items",TRUE,Links!$L$2=_1000000_Transaction_Records_For[[#This Row],[Item Type]])</f>
        <v>1</v>
      </c>
      <c r="Q1253" t="b">
        <f>IF(Links!$M$2="All Channels",TRUE,Links!$M$2=_1000000_Transaction_Records_For[[#This Row],[Sales Channel]])</f>
        <v>1</v>
      </c>
      <c r="R1253" t="b">
        <f>IF(Links!$N$2="All Order Priorities",TRUE,Links!$N$2=_1000000_Transaction_Records_For[[#This Row],[Order Priority]])</f>
        <v>1</v>
      </c>
      <c r="S1253" t="b">
        <f>IF(Links!$O$2="Months (All)",TRUE,Links!$O$1-1=MONTH(_1000000_Transaction_Records_For[[#This Row],[Order Date]]))</f>
        <v>1</v>
      </c>
      <c r="T1253" t="b">
        <f>IF(Links!$P$2="Years (All)",TRUE,Links!$P$2=YEAR(_1000000_Transaction_Records_For[[#This Row],[Order Date]]))</f>
        <v>1</v>
      </c>
      <c r="U1253" t="b">
        <f t="shared" si="19"/>
        <v>1</v>
      </c>
      <c r="V1253">
        <f>IF(U1253,ROWS($U$2:U1253),"")</f>
        <v>1252</v>
      </c>
      <c r="W1253" t="str">
        <f>IFERROR(SMALL(V1253:V3250,ROWS($V$2:V1253)),"")</f>
        <v/>
      </c>
    </row>
    <row r="1254" spans="1:23" x14ac:dyDescent="0.25">
      <c r="A1254" s="2" t="s">
        <v>21</v>
      </c>
      <c r="B1254" s="2" t="s">
        <v>105</v>
      </c>
      <c r="C1254" s="2" t="s">
        <v>36</v>
      </c>
      <c r="D1254" s="2" t="s">
        <v>20</v>
      </c>
      <c r="E1254" s="2" t="s">
        <v>25</v>
      </c>
      <c r="F1254" s="3">
        <v>41014</v>
      </c>
      <c r="G1254">
        <v>8182</v>
      </c>
      <c r="H1254">
        <v>437.2</v>
      </c>
      <c r="I1254">
        <v>263.33</v>
      </c>
      <c r="J1254">
        <v>3577170.4</v>
      </c>
      <c r="K1254">
        <v>2154566.06</v>
      </c>
      <c r="L1254">
        <v>1422604.34</v>
      </c>
      <c r="N1254" t="b">
        <f>IF(Links!$J$2="All Regions",TRUE,Links!$J$2=_1000000_Transaction_Records_For[[#This Row],[Region]])</f>
        <v>1</v>
      </c>
      <c r="O1254" t="b">
        <f>IF(Links!$K$2="All Countries",TRUE,Links!$K$2=_1000000_Transaction_Records_For[[#This Row],[Country]])</f>
        <v>1</v>
      </c>
      <c r="P1254" t="b">
        <f>IF(Links!$L$2="All Items",TRUE,Links!$L$2=_1000000_Transaction_Records_For[[#This Row],[Item Type]])</f>
        <v>1</v>
      </c>
      <c r="Q1254" t="b">
        <f>IF(Links!$M$2="All Channels",TRUE,Links!$M$2=_1000000_Transaction_Records_For[[#This Row],[Sales Channel]])</f>
        <v>1</v>
      </c>
      <c r="R1254" t="b">
        <f>IF(Links!$N$2="All Order Priorities",TRUE,Links!$N$2=_1000000_Transaction_Records_For[[#This Row],[Order Priority]])</f>
        <v>1</v>
      </c>
      <c r="S1254" t="b">
        <f>IF(Links!$O$2="Months (All)",TRUE,Links!$O$1-1=MONTH(_1000000_Transaction_Records_For[[#This Row],[Order Date]]))</f>
        <v>1</v>
      </c>
      <c r="T1254" t="b">
        <f>IF(Links!$P$2="Years (All)",TRUE,Links!$P$2=YEAR(_1000000_Transaction_Records_For[[#This Row],[Order Date]]))</f>
        <v>1</v>
      </c>
      <c r="U1254" t="b">
        <f t="shared" si="19"/>
        <v>1</v>
      </c>
      <c r="V1254">
        <f>IF(U1254,ROWS($U$2:U1254),"")</f>
        <v>1253</v>
      </c>
      <c r="W1254" t="str">
        <f>IFERROR(SMALL(V1254:V3251,ROWS($V$2:V1254)),"")</f>
        <v/>
      </c>
    </row>
    <row r="1255" spans="1:23" x14ac:dyDescent="0.25">
      <c r="A1255" s="2" t="s">
        <v>48</v>
      </c>
      <c r="B1255" s="2" t="s">
        <v>197</v>
      </c>
      <c r="C1255" s="2" t="s">
        <v>40</v>
      </c>
      <c r="D1255" s="2" t="s">
        <v>15</v>
      </c>
      <c r="E1255" s="2" t="s">
        <v>16</v>
      </c>
      <c r="F1255" s="3">
        <v>41262</v>
      </c>
      <c r="G1255">
        <v>9274</v>
      </c>
      <c r="H1255">
        <v>152.58000000000001</v>
      </c>
      <c r="I1255">
        <v>97.44</v>
      </c>
      <c r="J1255">
        <v>1415026.92</v>
      </c>
      <c r="K1255">
        <v>903658.56</v>
      </c>
      <c r="L1255">
        <v>511368.36</v>
      </c>
      <c r="N1255" t="b">
        <f>IF(Links!$J$2="All Regions",TRUE,Links!$J$2=_1000000_Transaction_Records_For[[#This Row],[Region]])</f>
        <v>1</v>
      </c>
      <c r="O1255" t="b">
        <f>IF(Links!$K$2="All Countries",TRUE,Links!$K$2=_1000000_Transaction_Records_For[[#This Row],[Country]])</f>
        <v>1</v>
      </c>
      <c r="P1255" t="b">
        <f>IF(Links!$L$2="All Items",TRUE,Links!$L$2=_1000000_Transaction_Records_For[[#This Row],[Item Type]])</f>
        <v>1</v>
      </c>
      <c r="Q1255" t="b">
        <f>IF(Links!$M$2="All Channels",TRUE,Links!$M$2=_1000000_Transaction_Records_For[[#This Row],[Sales Channel]])</f>
        <v>1</v>
      </c>
      <c r="R1255" t="b">
        <f>IF(Links!$N$2="All Order Priorities",TRUE,Links!$N$2=_1000000_Transaction_Records_For[[#This Row],[Order Priority]])</f>
        <v>1</v>
      </c>
      <c r="S1255" t="b">
        <f>IF(Links!$O$2="Months (All)",TRUE,Links!$O$1-1=MONTH(_1000000_Transaction_Records_For[[#This Row],[Order Date]]))</f>
        <v>1</v>
      </c>
      <c r="T1255" t="b">
        <f>IF(Links!$P$2="Years (All)",TRUE,Links!$P$2=YEAR(_1000000_Transaction_Records_For[[#This Row],[Order Date]]))</f>
        <v>1</v>
      </c>
      <c r="U1255" t="b">
        <f t="shared" si="19"/>
        <v>1</v>
      </c>
      <c r="V1255">
        <f>IF(U1255,ROWS($U$2:U1255),"")</f>
        <v>1254</v>
      </c>
      <c r="W1255" t="str">
        <f>IFERROR(SMALL(V1255:V3252,ROWS($V$2:V1255)),"")</f>
        <v/>
      </c>
    </row>
    <row r="1256" spans="1:23" x14ac:dyDescent="0.25">
      <c r="A1256" s="2" t="s">
        <v>12</v>
      </c>
      <c r="B1256" s="2" t="s">
        <v>201</v>
      </c>
      <c r="C1256" s="2" t="s">
        <v>14</v>
      </c>
      <c r="D1256" s="2" t="s">
        <v>20</v>
      </c>
      <c r="E1256" s="2" t="s">
        <v>25</v>
      </c>
      <c r="F1256" s="3">
        <v>41472</v>
      </c>
      <c r="G1256">
        <v>5773</v>
      </c>
      <c r="H1256">
        <v>9.33</v>
      </c>
      <c r="I1256">
        <v>6.92</v>
      </c>
      <c r="J1256">
        <v>53862.09</v>
      </c>
      <c r="K1256">
        <v>39949.160000000003</v>
      </c>
      <c r="L1256">
        <v>13912.93</v>
      </c>
      <c r="N1256" t="b">
        <f>IF(Links!$J$2="All Regions",TRUE,Links!$J$2=_1000000_Transaction_Records_For[[#This Row],[Region]])</f>
        <v>1</v>
      </c>
      <c r="O1256" t="b">
        <f>IF(Links!$K$2="All Countries",TRUE,Links!$K$2=_1000000_Transaction_Records_For[[#This Row],[Country]])</f>
        <v>1</v>
      </c>
      <c r="P1256" t="b">
        <f>IF(Links!$L$2="All Items",TRUE,Links!$L$2=_1000000_Transaction_Records_For[[#This Row],[Item Type]])</f>
        <v>1</v>
      </c>
      <c r="Q1256" t="b">
        <f>IF(Links!$M$2="All Channels",TRUE,Links!$M$2=_1000000_Transaction_Records_For[[#This Row],[Sales Channel]])</f>
        <v>1</v>
      </c>
      <c r="R1256" t="b">
        <f>IF(Links!$N$2="All Order Priorities",TRUE,Links!$N$2=_1000000_Transaction_Records_For[[#This Row],[Order Priority]])</f>
        <v>1</v>
      </c>
      <c r="S1256" t="b">
        <f>IF(Links!$O$2="Months (All)",TRUE,Links!$O$1-1=MONTH(_1000000_Transaction_Records_For[[#This Row],[Order Date]]))</f>
        <v>1</v>
      </c>
      <c r="T1256" t="b">
        <f>IF(Links!$P$2="Years (All)",TRUE,Links!$P$2=YEAR(_1000000_Transaction_Records_For[[#This Row],[Order Date]]))</f>
        <v>1</v>
      </c>
      <c r="U1256" t="b">
        <f t="shared" si="19"/>
        <v>1</v>
      </c>
      <c r="V1256">
        <f>IF(U1256,ROWS($U$2:U1256),"")</f>
        <v>1255</v>
      </c>
      <c r="W1256" t="str">
        <f>IFERROR(SMALL(V1256:V3253,ROWS($V$2:V1256)),"")</f>
        <v/>
      </c>
    </row>
    <row r="1257" spans="1:23" x14ac:dyDescent="0.25">
      <c r="A1257" s="2" t="s">
        <v>30</v>
      </c>
      <c r="B1257" s="2" t="s">
        <v>210</v>
      </c>
      <c r="C1257" s="2" t="s">
        <v>52</v>
      </c>
      <c r="D1257" s="2" t="s">
        <v>20</v>
      </c>
      <c r="E1257" s="2" t="s">
        <v>25</v>
      </c>
      <c r="F1257" s="3">
        <v>41748</v>
      </c>
      <c r="G1257">
        <v>2526</v>
      </c>
      <c r="H1257">
        <v>668.27</v>
      </c>
      <c r="I1257">
        <v>502.54</v>
      </c>
      <c r="J1257">
        <v>1688050.02</v>
      </c>
      <c r="K1257">
        <v>1269416.04</v>
      </c>
      <c r="L1257">
        <v>418633.98</v>
      </c>
      <c r="N1257" t="b">
        <f>IF(Links!$J$2="All Regions",TRUE,Links!$J$2=_1000000_Transaction_Records_For[[#This Row],[Region]])</f>
        <v>1</v>
      </c>
      <c r="O1257" t="b">
        <f>IF(Links!$K$2="All Countries",TRUE,Links!$K$2=_1000000_Transaction_Records_For[[#This Row],[Country]])</f>
        <v>1</v>
      </c>
      <c r="P1257" t="b">
        <f>IF(Links!$L$2="All Items",TRUE,Links!$L$2=_1000000_Transaction_Records_For[[#This Row],[Item Type]])</f>
        <v>1</v>
      </c>
      <c r="Q1257" t="b">
        <f>IF(Links!$M$2="All Channels",TRUE,Links!$M$2=_1000000_Transaction_Records_For[[#This Row],[Sales Channel]])</f>
        <v>1</v>
      </c>
      <c r="R1257" t="b">
        <f>IF(Links!$N$2="All Order Priorities",TRUE,Links!$N$2=_1000000_Transaction_Records_For[[#This Row],[Order Priority]])</f>
        <v>1</v>
      </c>
      <c r="S1257" t="b">
        <f>IF(Links!$O$2="Months (All)",TRUE,Links!$O$1-1=MONTH(_1000000_Transaction_Records_For[[#This Row],[Order Date]]))</f>
        <v>1</v>
      </c>
      <c r="T1257" t="b">
        <f>IF(Links!$P$2="Years (All)",TRUE,Links!$P$2=YEAR(_1000000_Transaction_Records_For[[#This Row],[Order Date]]))</f>
        <v>1</v>
      </c>
      <c r="U1257" t="b">
        <f t="shared" si="19"/>
        <v>1</v>
      </c>
      <c r="V1257">
        <f>IF(U1257,ROWS($U$2:U1257),"")</f>
        <v>1256</v>
      </c>
      <c r="W1257" t="str">
        <f>IFERROR(SMALL(V1257:V3254,ROWS($V$2:V1257)),"")</f>
        <v/>
      </c>
    </row>
    <row r="1258" spans="1:23" x14ac:dyDescent="0.25">
      <c r="A1258" s="2" t="s">
        <v>12</v>
      </c>
      <c r="B1258" s="2" t="s">
        <v>98</v>
      </c>
      <c r="C1258" s="2" t="s">
        <v>28</v>
      </c>
      <c r="D1258" s="2" t="s">
        <v>15</v>
      </c>
      <c r="E1258" s="2" t="s">
        <v>41</v>
      </c>
      <c r="F1258" s="3">
        <v>41200</v>
      </c>
      <c r="G1258">
        <v>1414</v>
      </c>
      <c r="H1258">
        <v>47.45</v>
      </c>
      <c r="I1258">
        <v>31.79</v>
      </c>
      <c r="J1258">
        <v>67094.3</v>
      </c>
      <c r="K1258">
        <v>44951.06</v>
      </c>
      <c r="L1258">
        <v>22143.24</v>
      </c>
      <c r="N1258" t="b">
        <f>IF(Links!$J$2="All Regions",TRUE,Links!$J$2=_1000000_Transaction_Records_For[[#This Row],[Region]])</f>
        <v>1</v>
      </c>
      <c r="O1258" t="b">
        <f>IF(Links!$K$2="All Countries",TRUE,Links!$K$2=_1000000_Transaction_Records_For[[#This Row],[Country]])</f>
        <v>1</v>
      </c>
      <c r="P1258" t="b">
        <f>IF(Links!$L$2="All Items",TRUE,Links!$L$2=_1000000_Transaction_Records_For[[#This Row],[Item Type]])</f>
        <v>1</v>
      </c>
      <c r="Q1258" t="b">
        <f>IF(Links!$M$2="All Channels",TRUE,Links!$M$2=_1000000_Transaction_Records_For[[#This Row],[Sales Channel]])</f>
        <v>1</v>
      </c>
      <c r="R1258" t="b">
        <f>IF(Links!$N$2="All Order Priorities",TRUE,Links!$N$2=_1000000_Transaction_Records_For[[#This Row],[Order Priority]])</f>
        <v>1</v>
      </c>
      <c r="S1258" t="b">
        <f>IF(Links!$O$2="Months (All)",TRUE,Links!$O$1-1=MONTH(_1000000_Transaction_Records_For[[#This Row],[Order Date]]))</f>
        <v>1</v>
      </c>
      <c r="T1258" t="b">
        <f>IF(Links!$P$2="Years (All)",TRUE,Links!$P$2=YEAR(_1000000_Transaction_Records_For[[#This Row],[Order Date]]))</f>
        <v>1</v>
      </c>
      <c r="U1258" t="b">
        <f t="shared" si="19"/>
        <v>1</v>
      </c>
      <c r="V1258">
        <f>IF(U1258,ROWS($U$2:U1258),"")</f>
        <v>1257</v>
      </c>
      <c r="W1258" t="str">
        <f>IFERROR(SMALL(V1258:V3255,ROWS($V$2:V1258)),"")</f>
        <v/>
      </c>
    </row>
    <row r="1259" spans="1:23" x14ac:dyDescent="0.25">
      <c r="A1259" s="2" t="s">
        <v>26</v>
      </c>
      <c r="B1259" s="2" t="s">
        <v>198</v>
      </c>
      <c r="C1259" s="2" t="s">
        <v>36</v>
      </c>
      <c r="D1259" s="2" t="s">
        <v>20</v>
      </c>
      <c r="E1259" s="2" t="s">
        <v>29</v>
      </c>
      <c r="F1259" s="3">
        <v>42093</v>
      </c>
      <c r="G1259">
        <v>6347</v>
      </c>
      <c r="H1259">
        <v>437.2</v>
      </c>
      <c r="I1259">
        <v>263.33</v>
      </c>
      <c r="J1259">
        <v>2774908.4</v>
      </c>
      <c r="K1259">
        <v>1671355.51</v>
      </c>
      <c r="L1259">
        <v>1103552.8899999999</v>
      </c>
      <c r="N1259" t="b">
        <f>IF(Links!$J$2="All Regions",TRUE,Links!$J$2=_1000000_Transaction_Records_For[[#This Row],[Region]])</f>
        <v>1</v>
      </c>
      <c r="O1259" t="b">
        <f>IF(Links!$K$2="All Countries",TRUE,Links!$K$2=_1000000_Transaction_Records_For[[#This Row],[Country]])</f>
        <v>1</v>
      </c>
      <c r="P1259" t="b">
        <f>IF(Links!$L$2="All Items",TRUE,Links!$L$2=_1000000_Transaction_Records_For[[#This Row],[Item Type]])</f>
        <v>1</v>
      </c>
      <c r="Q1259" t="b">
        <f>IF(Links!$M$2="All Channels",TRUE,Links!$M$2=_1000000_Transaction_Records_For[[#This Row],[Sales Channel]])</f>
        <v>1</v>
      </c>
      <c r="R1259" t="b">
        <f>IF(Links!$N$2="All Order Priorities",TRUE,Links!$N$2=_1000000_Transaction_Records_For[[#This Row],[Order Priority]])</f>
        <v>1</v>
      </c>
      <c r="S1259" t="b">
        <f>IF(Links!$O$2="Months (All)",TRUE,Links!$O$1-1=MONTH(_1000000_Transaction_Records_For[[#This Row],[Order Date]]))</f>
        <v>1</v>
      </c>
      <c r="T1259" t="b">
        <f>IF(Links!$P$2="Years (All)",TRUE,Links!$P$2=YEAR(_1000000_Transaction_Records_For[[#This Row],[Order Date]]))</f>
        <v>1</v>
      </c>
      <c r="U1259" t="b">
        <f t="shared" si="19"/>
        <v>1</v>
      </c>
      <c r="V1259">
        <f>IF(U1259,ROWS($U$2:U1259),"")</f>
        <v>1258</v>
      </c>
      <c r="W1259" t="str">
        <f>IFERROR(SMALL(V1259:V3256,ROWS($V$2:V1259)),"")</f>
        <v/>
      </c>
    </row>
    <row r="1260" spans="1:23" x14ac:dyDescent="0.25">
      <c r="A1260" s="2" t="s">
        <v>12</v>
      </c>
      <c r="B1260" s="2" t="s">
        <v>124</v>
      </c>
      <c r="C1260" s="2" t="s">
        <v>28</v>
      </c>
      <c r="D1260" s="2" t="s">
        <v>15</v>
      </c>
      <c r="E1260" s="2" t="s">
        <v>29</v>
      </c>
      <c r="F1260" s="3">
        <v>42933</v>
      </c>
      <c r="G1260">
        <v>8269</v>
      </c>
      <c r="H1260">
        <v>47.45</v>
      </c>
      <c r="I1260">
        <v>31.79</v>
      </c>
      <c r="J1260">
        <v>392364.05</v>
      </c>
      <c r="K1260">
        <v>262871.51</v>
      </c>
      <c r="L1260">
        <v>129492.54</v>
      </c>
      <c r="N1260" t="b">
        <f>IF(Links!$J$2="All Regions",TRUE,Links!$J$2=_1000000_Transaction_Records_For[[#This Row],[Region]])</f>
        <v>1</v>
      </c>
      <c r="O1260" t="b">
        <f>IF(Links!$K$2="All Countries",TRUE,Links!$K$2=_1000000_Transaction_Records_For[[#This Row],[Country]])</f>
        <v>1</v>
      </c>
      <c r="P1260" t="b">
        <f>IF(Links!$L$2="All Items",TRUE,Links!$L$2=_1000000_Transaction_Records_For[[#This Row],[Item Type]])</f>
        <v>1</v>
      </c>
      <c r="Q1260" t="b">
        <f>IF(Links!$M$2="All Channels",TRUE,Links!$M$2=_1000000_Transaction_Records_For[[#This Row],[Sales Channel]])</f>
        <v>1</v>
      </c>
      <c r="R1260" t="b">
        <f>IF(Links!$N$2="All Order Priorities",TRUE,Links!$N$2=_1000000_Transaction_Records_For[[#This Row],[Order Priority]])</f>
        <v>1</v>
      </c>
      <c r="S1260" t="b">
        <f>IF(Links!$O$2="Months (All)",TRUE,Links!$O$1-1=MONTH(_1000000_Transaction_Records_For[[#This Row],[Order Date]]))</f>
        <v>1</v>
      </c>
      <c r="T1260" t="b">
        <f>IF(Links!$P$2="Years (All)",TRUE,Links!$P$2=YEAR(_1000000_Transaction_Records_For[[#This Row],[Order Date]]))</f>
        <v>1</v>
      </c>
      <c r="U1260" t="b">
        <f t="shared" si="19"/>
        <v>1</v>
      </c>
      <c r="V1260">
        <f>IF(U1260,ROWS($U$2:U1260),"")</f>
        <v>1259</v>
      </c>
      <c r="W1260" t="str">
        <f>IFERROR(SMALL(V1260:V3257,ROWS($V$2:V1260)),"")</f>
        <v/>
      </c>
    </row>
    <row r="1261" spans="1:23" x14ac:dyDescent="0.25">
      <c r="A1261" s="2" t="s">
        <v>12</v>
      </c>
      <c r="B1261" s="2" t="s">
        <v>79</v>
      </c>
      <c r="C1261" s="2" t="s">
        <v>54</v>
      </c>
      <c r="D1261" s="2" t="s">
        <v>15</v>
      </c>
      <c r="E1261" s="2" t="s">
        <v>41</v>
      </c>
      <c r="F1261" s="3">
        <v>42612</v>
      </c>
      <c r="G1261">
        <v>152</v>
      </c>
      <c r="H1261">
        <v>154.06</v>
      </c>
      <c r="I1261">
        <v>90.93</v>
      </c>
      <c r="J1261">
        <v>23417.119999999999</v>
      </c>
      <c r="K1261">
        <v>13821.36</v>
      </c>
      <c r="L1261">
        <v>9595.76</v>
      </c>
      <c r="N1261" t="b">
        <f>IF(Links!$J$2="All Regions",TRUE,Links!$J$2=_1000000_Transaction_Records_For[[#This Row],[Region]])</f>
        <v>1</v>
      </c>
      <c r="O1261" t="b">
        <f>IF(Links!$K$2="All Countries",TRUE,Links!$K$2=_1000000_Transaction_Records_For[[#This Row],[Country]])</f>
        <v>1</v>
      </c>
      <c r="P1261" t="b">
        <f>IF(Links!$L$2="All Items",TRUE,Links!$L$2=_1000000_Transaction_Records_For[[#This Row],[Item Type]])</f>
        <v>1</v>
      </c>
      <c r="Q1261" t="b">
        <f>IF(Links!$M$2="All Channels",TRUE,Links!$M$2=_1000000_Transaction_Records_For[[#This Row],[Sales Channel]])</f>
        <v>1</v>
      </c>
      <c r="R1261" t="b">
        <f>IF(Links!$N$2="All Order Priorities",TRUE,Links!$N$2=_1000000_Transaction_Records_For[[#This Row],[Order Priority]])</f>
        <v>1</v>
      </c>
      <c r="S1261" t="b">
        <f>IF(Links!$O$2="Months (All)",TRUE,Links!$O$1-1=MONTH(_1000000_Transaction_Records_For[[#This Row],[Order Date]]))</f>
        <v>1</v>
      </c>
      <c r="T1261" t="b">
        <f>IF(Links!$P$2="Years (All)",TRUE,Links!$P$2=YEAR(_1000000_Transaction_Records_For[[#This Row],[Order Date]]))</f>
        <v>1</v>
      </c>
      <c r="U1261" t="b">
        <f t="shared" si="19"/>
        <v>1</v>
      </c>
      <c r="V1261">
        <f>IF(U1261,ROWS($U$2:U1261),"")</f>
        <v>1260</v>
      </c>
      <c r="W1261" t="str">
        <f>IFERROR(SMALL(V1261:V3258,ROWS($V$2:V1261)),"")</f>
        <v/>
      </c>
    </row>
    <row r="1262" spans="1:23" x14ac:dyDescent="0.25">
      <c r="A1262" s="2" t="s">
        <v>17</v>
      </c>
      <c r="B1262" s="2" t="s">
        <v>157</v>
      </c>
      <c r="C1262" s="2" t="s">
        <v>40</v>
      </c>
      <c r="D1262" s="2" t="s">
        <v>15</v>
      </c>
      <c r="E1262" s="2" t="s">
        <v>16</v>
      </c>
      <c r="F1262" s="3">
        <v>41826</v>
      </c>
      <c r="G1262">
        <v>2002</v>
      </c>
      <c r="H1262">
        <v>152.58000000000001</v>
      </c>
      <c r="I1262">
        <v>97.44</v>
      </c>
      <c r="J1262">
        <v>305465.15999999997</v>
      </c>
      <c r="K1262">
        <v>195074.88</v>
      </c>
      <c r="L1262">
        <v>110390.28</v>
      </c>
      <c r="N1262" t="b">
        <f>IF(Links!$J$2="All Regions",TRUE,Links!$J$2=_1000000_Transaction_Records_For[[#This Row],[Region]])</f>
        <v>1</v>
      </c>
      <c r="O1262" t="b">
        <f>IF(Links!$K$2="All Countries",TRUE,Links!$K$2=_1000000_Transaction_Records_For[[#This Row],[Country]])</f>
        <v>1</v>
      </c>
      <c r="P1262" t="b">
        <f>IF(Links!$L$2="All Items",TRUE,Links!$L$2=_1000000_Transaction_Records_For[[#This Row],[Item Type]])</f>
        <v>1</v>
      </c>
      <c r="Q1262" t="b">
        <f>IF(Links!$M$2="All Channels",TRUE,Links!$M$2=_1000000_Transaction_Records_For[[#This Row],[Sales Channel]])</f>
        <v>1</v>
      </c>
      <c r="R1262" t="b">
        <f>IF(Links!$N$2="All Order Priorities",TRUE,Links!$N$2=_1000000_Transaction_Records_For[[#This Row],[Order Priority]])</f>
        <v>1</v>
      </c>
      <c r="S1262" t="b">
        <f>IF(Links!$O$2="Months (All)",TRUE,Links!$O$1-1=MONTH(_1000000_Transaction_Records_For[[#This Row],[Order Date]]))</f>
        <v>1</v>
      </c>
      <c r="T1262" t="b">
        <f>IF(Links!$P$2="Years (All)",TRUE,Links!$P$2=YEAR(_1000000_Transaction_Records_For[[#This Row],[Order Date]]))</f>
        <v>1</v>
      </c>
      <c r="U1262" t="b">
        <f t="shared" si="19"/>
        <v>1</v>
      </c>
      <c r="V1262">
        <f>IF(U1262,ROWS($U$2:U1262),"")</f>
        <v>1261</v>
      </c>
      <c r="W1262" t="str">
        <f>IFERROR(SMALL(V1262:V3259,ROWS($V$2:V1262)),"")</f>
        <v/>
      </c>
    </row>
    <row r="1263" spans="1:23" x14ac:dyDescent="0.25">
      <c r="A1263" s="2" t="s">
        <v>26</v>
      </c>
      <c r="B1263" s="2" t="s">
        <v>207</v>
      </c>
      <c r="C1263" s="2" t="s">
        <v>14</v>
      </c>
      <c r="D1263" s="2" t="s">
        <v>15</v>
      </c>
      <c r="E1263" s="2" t="s">
        <v>25</v>
      </c>
      <c r="F1263" s="3">
        <v>41543</v>
      </c>
      <c r="G1263">
        <v>5854</v>
      </c>
      <c r="H1263">
        <v>9.33</v>
      </c>
      <c r="I1263">
        <v>6.92</v>
      </c>
      <c r="J1263">
        <v>54617.82</v>
      </c>
      <c r="K1263">
        <v>40509.68</v>
      </c>
      <c r="L1263">
        <v>14108.14</v>
      </c>
      <c r="N1263" t="b">
        <f>IF(Links!$J$2="All Regions",TRUE,Links!$J$2=_1000000_Transaction_Records_For[[#This Row],[Region]])</f>
        <v>1</v>
      </c>
      <c r="O1263" t="b">
        <f>IF(Links!$K$2="All Countries",TRUE,Links!$K$2=_1000000_Transaction_Records_For[[#This Row],[Country]])</f>
        <v>1</v>
      </c>
      <c r="P1263" t="b">
        <f>IF(Links!$L$2="All Items",TRUE,Links!$L$2=_1000000_Transaction_Records_For[[#This Row],[Item Type]])</f>
        <v>1</v>
      </c>
      <c r="Q1263" t="b">
        <f>IF(Links!$M$2="All Channels",TRUE,Links!$M$2=_1000000_Transaction_Records_For[[#This Row],[Sales Channel]])</f>
        <v>1</v>
      </c>
      <c r="R1263" t="b">
        <f>IF(Links!$N$2="All Order Priorities",TRUE,Links!$N$2=_1000000_Transaction_Records_For[[#This Row],[Order Priority]])</f>
        <v>1</v>
      </c>
      <c r="S1263" t="b">
        <f>IF(Links!$O$2="Months (All)",TRUE,Links!$O$1-1=MONTH(_1000000_Transaction_Records_For[[#This Row],[Order Date]]))</f>
        <v>1</v>
      </c>
      <c r="T1263" t="b">
        <f>IF(Links!$P$2="Years (All)",TRUE,Links!$P$2=YEAR(_1000000_Transaction_Records_For[[#This Row],[Order Date]]))</f>
        <v>1</v>
      </c>
      <c r="U1263" t="b">
        <f t="shared" si="19"/>
        <v>1</v>
      </c>
      <c r="V1263">
        <f>IF(U1263,ROWS($U$2:U1263),"")</f>
        <v>1262</v>
      </c>
      <c r="W1263" t="str">
        <f>IFERROR(SMALL(V1263:V3260,ROWS($V$2:V1263)),"")</f>
        <v/>
      </c>
    </row>
    <row r="1264" spans="1:23" x14ac:dyDescent="0.25">
      <c r="A1264" s="2" t="s">
        <v>26</v>
      </c>
      <c r="B1264" s="2" t="s">
        <v>47</v>
      </c>
      <c r="C1264" s="2" t="s">
        <v>28</v>
      </c>
      <c r="D1264" s="2" t="s">
        <v>15</v>
      </c>
      <c r="E1264" s="2" t="s">
        <v>41</v>
      </c>
      <c r="F1264" s="3">
        <v>41910</v>
      </c>
      <c r="G1264">
        <v>777</v>
      </c>
      <c r="H1264">
        <v>47.45</v>
      </c>
      <c r="I1264">
        <v>31.79</v>
      </c>
      <c r="J1264">
        <v>36868.65</v>
      </c>
      <c r="K1264">
        <v>24700.83</v>
      </c>
      <c r="L1264">
        <v>12167.82</v>
      </c>
      <c r="N1264" t="b">
        <f>IF(Links!$J$2="All Regions",TRUE,Links!$J$2=_1000000_Transaction_Records_For[[#This Row],[Region]])</f>
        <v>1</v>
      </c>
      <c r="O1264" t="b">
        <f>IF(Links!$K$2="All Countries",TRUE,Links!$K$2=_1000000_Transaction_Records_For[[#This Row],[Country]])</f>
        <v>1</v>
      </c>
      <c r="P1264" t="b">
        <f>IF(Links!$L$2="All Items",TRUE,Links!$L$2=_1000000_Transaction_Records_For[[#This Row],[Item Type]])</f>
        <v>1</v>
      </c>
      <c r="Q1264" t="b">
        <f>IF(Links!$M$2="All Channels",TRUE,Links!$M$2=_1000000_Transaction_Records_For[[#This Row],[Sales Channel]])</f>
        <v>1</v>
      </c>
      <c r="R1264" t="b">
        <f>IF(Links!$N$2="All Order Priorities",TRUE,Links!$N$2=_1000000_Transaction_Records_For[[#This Row],[Order Priority]])</f>
        <v>1</v>
      </c>
      <c r="S1264" t="b">
        <f>IF(Links!$O$2="Months (All)",TRUE,Links!$O$1-1=MONTH(_1000000_Transaction_Records_For[[#This Row],[Order Date]]))</f>
        <v>1</v>
      </c>
      <c r="T1264" t="b">
        <f>IF(Links!$P$2="Years (All)",TRUE,Links!$P$2=YEAR(_1000000_Transaction_Records_For[[#This Row],[Order Date]]))</f>
        <v>1</v>
      </c>
      <c r="U1264" t="b">
        <f t="shared" si="19"/>
        <v>1</v>
      </c>
      <c r="V1264">
        <f>IF(U1264,ROWS($U$2:U1264),"")</f>
        <v>1263</v>
      </c>
      <c r="W1264" t="str">
        <f>IFERROR(SMALL(V1264:V3261,ROWS($V$2:V1264)),"")</f>
        <v/>
      </c>
    </row>
    <row r="1265" spans="1:23" x14ac:dyDescent="0.25">
      <c r="A1265" s="2" t="s">
        <v>12</v>
      </c>
      <c r="B1265" s="2" t="s">
        <v>116</v>
      </c>
      <c r="C1265" s="2" t="s">
        <v>23</v>
      </c>
      <c r="D1265" s="2" t="s">
        <v>15</v>
      </c>
      <c r="E1265" s="2" t="s">
        <v>29</v>
      </c>
      <c r="F1265" s="3">
        <v>40757</v>
      </c>
      <c r="G1265">
        <v>7868</v>
      </c>
      <c r="H1265">
        <v>421.89</v>
      </c>
      <c r="I1265">
        <v>364.69</v>
      </c>
      <c r="J1265">
        <v>3319430.52</v>
      </c>
      <c r="K1265">
        <v>2869380.92</v>
      </c>
      <c r="L1265">
        <v>450049.6</v>
      </c>
      <c r="N1265" t="b">
        <f>IF(Links!$J$2="All Regions",TRUE,Links!$J$2=_1000000_Transaction_Records_For[[#This Row],[Region]])</f>
        <v>1</v>
      </c>
      <c r="O1265" t="b">
        <f>IF(Links!$K$2="All Countries",TRUE,Links!$K$2=_1000000_Transaction_Records_For[[#This Row],[Country]])</f>
        <v>1</v>
      </c>
      <c r="P1265" t="b">
        <f>IF(Links!$L$2="All Items",TRUE,Links!$L$2=_1000000_Transaction_Records_For[[#This Row],[Item Type]])</f>
        <v>1</v>
      </c>
      <c r="Q1265" t="b">
        <f>IF(Links!$M$2="All Channels",TRUE,Links!$M$2=_1000000_Transaction_Records_For[[#This Row],[Sales Channel]])</f>
        <v>1</v>
      </c>
      <c r="R1265" t="b">
        <f>IF(Links!$N$2="All Order Priorities",TRUE,Links!$N$2=_1000000_Transaction_Records_For[[#This Row],[Order Priority]])</f>
        <v>1</v>
      </c>
      <c r="S1265" t="b">
        <f>IF(Links!$O$2="Months (All)",TRUE,Links!$O$1-1=MONTH(_1000000_Transaction_Records_For[[#This Row],[Order Date]]))</f>
        <v>1</v>
      </c>
      <c r="T1265" t="b">
        <f>IF(Links!$P$2="Years (All)",TRUE,Links!$P$2=YEAR(_1000000_Transaction_Records_For[[#This Row],[Order Date]]))</f>
        <v>1</v>
      </c>
      <c r="U1265" t="b">
        <f t="shared" si="19"/>
        <v>1</v>
      </c>
      <c r="V1265">
        <f>IF(U1265,ROWS($U$2:U1265),"")</f>
        <v>1264</v>
      </c>
      <c r="W1265" t="str">
        <f>IFERROR(SMALL(V1265:V3262,ROWS($V$2:V1265)),"")</f>
        <v/>
      </c>
    </row>
    <row r="1266" spans="1:23" x14ac:dyDescent="0.25">
      <c r="A1266" s="2" t="s">
        <v>21</v>
      </c>
      <c r="B1266" s="2" t="s">
        <v>106</v>
      </c>
      <c r="C1266" s="2" t="s">
        <v>36</v>
      </c>
      <c r="D1266" s="2" t="s">
        <v>15</v>
      </c>
      <c r="E1266" s="2" t="s">
        <v>29</v>
      </c>
      <c r="F1266" s="3">
        <v>42546</v>
      </c>
      <c r="G1266">
        <v>5258</v>
      </c>
      <c r="H1266">
        <v>437.2</v>
      </c>
      <c r="I1266">
        <v>263.33</v>
      </c>
      <c r="J1266">
        <v>2298797.6</v>
      </c>
      <c r="K1266">
        <v>1384589.14</v>
      </c>
      <c r="L1266">
        <v>914208.46</v>
      </c>
      <c r="N1266" t="b">
        <f>IF(Links!$J$2="All Regions",TRUE,Links!$J$2=_1000000_Transaction_Records_For[[#This Row],[Region]])</f>
        <v>1</v>
      </c>
      <c r="O1266" t="b">
        <f>IF(Links!$K$2="All Countries",TRUE,Links!$K$2=_1000000_Transaction_Records_For[[#This Row],[Country]])</f>
        <v>1</v>
      </c>
      <c r="P1266" t="b">
        <f>IF(Links!$L$2="All Items",TRUE,Links!$L$2=_1000000_Transaction_Records_For[[#This Row],[Item Type]])</f>
        <v>1</v>
      </c>
      <c r="Q1266" t="b">
        <f>IF(Links!$M$2="All Channels",TRUE,Links!$M$2=_1000000_Transaction_Records_For[[#This Row],[Sales Channel]])</f>
        <v>1</v>
      </c>
      <c r="R1266" t="b">
        <f>IF(Links!$N$2="All Order Priorities",TRUE,Links!$N$2=_1000000_Transaction_Records_For[[#This Row],[Order Priority]])</f>
        <v>1</v>
      </c>
      <c r="S1266" t="b">
        <f>IF(Links!$O$2="Months (All)",TRUE,Links!$O$1-1=MONTH(_1000000_Transaction_Records_For[[#This Row],[Order Date]]))</f>
        <v>1</v>
      </c>
      <c r="T1266" t="b">
        <f>IF(Links!$P$2="Years (All)",TRUE,Links!$P$2=YEAR(_1000000_Transaction_Records_For[[#This Row],[Order Date]]))</f>
        <v>1</v>
      </c>
      <c r="U1266" t="b">
        <f t="shared" si="19"/>
        <v>1</v>
      </c>
      <c r="V1266">
        <f>IF(U1266,ROWS($U$2:U1266),"")</f>
        <v>1265</v>
      </c>
      <c r="W1266" t="str">
        <f>IFERROR(SMALL(V1266:V3263,ROWS($V$2:V1266)),"")</f>
        <v/>
      </c>
    </row>
    <row r="1267" spans="1:23" x14ac:dyDescent="0.25">
      <c r="A1267" s="2" t="s">
        <v>12</v>
      </c>
      <c r="B1267" s="2" t="s">
        <v>115</v>
      </c>
      <c r="C1267" s="2" t="s">
        <v>23</v>
      </c>
      <c r="D1267" s="2" t="s">
        <v>15</v>
      </c>
      <c r="E1267" s="2" t="s">
        <v>29</v>
      </c>
      <c r="F1267" s="3">
        <v>42117</v>
      </c>
      <c r="G1267">
        <v>3108</v>
      </c>
      <c r="H1267">
        <v>421.89</v>
      </c>
      <c r="I1267">
        <v>364.69</v>
      </c>
      <c r="J1267">
        <v>1311234.1200000001</v>
      </c>
      <c r="K1267">
        <v>1133456.52</v>
      </c>
      <c r="L1267">
        <v>177777.6</v>
      </c>
      <c r="N1267" t="b">
        <f>IF(Links!$J$2="All Regions",TRUE,Links!$J$2=_1000000_Transaction_Records_For[[#This Row],[Region]])</f>
        <v>1</v>
      </c>
      <c r="O1267" t="b">
        <f>IF(Links!$K$2="All Countries",TRUE,Links!$K$2=_1000000_Transaction_Records_For[[#This Row],[Country]])</f>
        <v>1</v>
      </c>
      <c r="P1267" t="b">
        <f>IF(Links!$L$2="All Items",TRUE,Links!$L$2=_1000000_Transaction_Records_For[[#This Row],[Item Type]])</f>
        <v>1</v>
      </c>
      <c r="Q1267" t="b">
        <f>IF(Links!$M$2="All Channels",TRUE,Links!$M$2=_1000000_Transaction_Records_For[[#This Row],[Sales Channel]])</f>
        <v>1</v>
      </c>
      <c r="R1267" t="b">
        <f>IF(Links!$N$2="All Order Priorities",TRUE,Links!$N$2=_1000000_Transaction_Records_For[[#This Row],[Order Priority]])</f>
        <v>1</v>
      </c>
      <c r="S1267" t="b">
        <f>IF(Links!$O$2="Months (All)",TRUE,Links!$O$1-1=MONTH(_1000000_Transaction_Records_For[[#This Row],[Order Date]]))</f>
        <v>1</v>
      </c>
      <c r="T1267" t="b">
        <f>IF(Links!$P$2="Years (All)",TRUE,Links!$P$2=YEAR(_1000000_Transaction_Records_For[[#This Row],[Order Date]]))</f>
        <v>1</v>
      </c>
      <c r="U1267" t="b">
        <f t="shared" si="19"/>
        <v>1</v>
      </c>
      <c r="V1267">
        <f>IF(U1267,ROWS($U$2:U1267),"")</f>
        <v>1266</v>
      </c>
      <c r="W1267" t="str">
        <f>IFERROR(SMALL(V1267:V3264,ROWS($V$2:V1267)),"")</f>
        <v/>
      </c>
    </row>
    <row r="1268" spans="1:23" x14ac:dyDescent="0.25">
      <c r="A1268" s="2" t="s">
        <v>12</v>
      </c>
      <c r="B1268" s="2" t="s">
        <v>100</v>
      </c>
      <c r="C1268" s="2" t="s">
        <v>35</v>
      </c>
      <c r="D1268" s="2" t="s">
        <v>20</v>
      </c>
      <c r="E1268" s="2" t="s">
        <v>41</v>
      </c>
      <c r="F1268" s="3">
        <v>40909</v>
      </c>
      <c r="G1268">
        <v>8610</v>
      </c>
      <c r="H1268">
        <v>651.21</v>
      </c>
      <c r="I1268">
        <v>524.96</v>
      </c>
      <c r="J1268">
        <v>5606918.0999999996</v>
      </c>
      <c r="K1268">
        <v>4519905.5999999996</v>
      </c>
      <c r="L1268">
        <v>1087012.5</v>
      </c>
      <c r="N1268" t="b">
        <f>IF(Links!$J$2="All Regions",TRUE,Links!$J$2=_1000000_Transaction_Records_For[[#This Row],[Region]])</f>
        <v>1</v>
      </c>
      <c r="O1268" t="b">
        <f>IF(Links!$K$2="All Countries",TRUE,Links!$K$2=_1000000_Transaction_Records_For[[#This Row],[Country]])</f>
        <v>1</v>
      </c>
      <c r="P1268" t="b">
        <f>IF(Links!$L$2="All Items",TRUE,Links!$L$2=_1000000_Transaction_Records_For[[#This Row],[Item Type]])</f>
        <v>1</v>
      </c>
      <c r="Q1268" t="b">
        <f>IF(Links!$M$2="All Channels",TRUE,Links!$M$2=_1000000_Transaction_Records_For[[#This Row],[Sales Channel]])</f>
        <v>1</v>
      </c>
      <c r="R1268" t="b">
        <f>IF(Links!$N$2="All Order Priorities",TRUE,Links!$N$2=_1000000_Transaction_Records_For[[#This Row],[Order Priority]])</f>
        <v>1</v>
      </c>
      <c r="S1268" t="b">
        <f>IF(Links!$O$2="Months (All)",TRUE,Links!$O$1-1=MONTH(_1000000_Transaction_Records_For[[#This Row],[Order Date]]))</f>
        <v>1</v>
      </c>
      <c r="T1268" t="b">
        <f>IF(Links!$P$2="Years (All)",TRUE,Links!$P$2=YEAR(_1000000_Transaction_Records_For[[#This Row],[Order Date]]))</f>
        <v>1</v>
      </c>
      <c r="U1268" t="b">
        <f t="shared" si="19"/>
        <v>1</v>
      </c>
      <c r="V1268">
        <f>IF(U1268,ROWS($U$2:U1268),"")</f>
        <v>1267</v>
      </c>
      <c r="W1268" t="str">
        <f>IFERROR(SMALL(V1268:V3265,ROWS($V$2:V1268)),"")</f>
        <v/>
      </c>
    </row>
    <row r="1269" spans="1:23" x14ac:dyDescent="0.25">
      <c r="A1269" s="2" t="s">
        <v>26</v>
      </c>
      <c r="B1269" s="2" t="s">
        <v>91</v>
      </c>
      <c r="C1269" s="2" t="s">
        <v>35</v>
      </c>
      <c r="D1269" s="2" t="s">
        <v>20</v>
      </c>
      <c r="E1269" s="2" t="s">
        <v>29</v>
      </c>
      <c r="F1269" s="3">
        <v>40929</v>
      </c>
      <c r="G1269">
        <v>987</v>
      </c>
      <c r="H1269">
        <v>651.21</v>
      </c>
      <c r="I1269">
        <v>524.96</v>
      </c>
      <c r="J1269">
        <v>642744.27</v>
      </c>
      <c r="K1269">
        <v>518135.52</v>
      </c>
      <c r="L1269">
        <v>124608.75</v>
      </c>
      <c r="N1269" t="b">
        <f>IF(Links!$J$2="All Regions",TRUE,Links!$J$2=_1000000_Transaction_Records_For[[#This Row],[Region]])</f>
        <v>1</v>
      </c>
      <c r="O1269" t="b">
        <f>IF(Links!$K$2="All Countries",TRUE,Links!$K$2=_1000000_Transaction_Records_For[[#This Row],[Country]])</f>
        <v>1</v>
      </c>
      <c r="P1269" t="b">
        <f>IF(Links!$L$2="All Items",TRUE,Links!$L$2=_1000000_Transaction_Records_For[[#This Row],[Item Type]])</f>
        <v>1</v>
      </c>
      <c r="Q1269" t="b">
        <f>IF(Links!$M$2="All Channels",TRUE,Links!$M$2=_1000000_Transaction_Records_For[[#This Row],[Sales Channel]])</f>
        <v>1</v>
      </c>
      <c r="R1269" t="b">
        <f>IF(Links!$N$2="All Order Priorities",TRUE,Links!$N$2=_1000000_Transaction_Records_For[[#This Row],[Order Priority]])</f>
        <v>1</v>
      </c>
      <c r="S1269" t="b">
        <f>IF(Links!$O$2="Months (All)",TRUE,Links!$O$1-1=MONTH(_1000000_Transaction_Records_For[[#This Row],[Order Date]]))</f>
        <v>1</v>
      </c>
      <c r="T1269" t="b">
        <f>IF(Links!$P$2="Years (All)",TRUE,Links!$P$2=YEAR(_1000000_Transaction_Records_For[[#This Row],[Order Date]]))</f>
        <v>1</v>
      </c>
      <c r="U1269" t="b">
        <f t="shared" si="19"/>
        <v>1</v>
      </c>
      <c r="V1269">
        <f>IF(U1269,ROWS($U$2:U1269),"")</f>
        <v>1268</v>
      </c>
      <c r="W1269" t="str">
        <f>IFERROR(SMALL(V1269:V3266,ROWS($V$2:V1269)),"")</f>
        <v/>
      </c>
    </row>
    <row r="1270" spans="1:23" x14ac:dyDescent="0.25">
      <c r="A1270" s="2" t="s">
        <v>26</v>
      </c>
      <c r="B1270" s="2" t="s">
        <v>202</v>
      </c>
      <c r="C1270" s="2" t="s">
        <v>36</v>
      </c>
      <c r="D1270" s="2" t="s">
        <v>15</v>
      </c>
      <c r="E1270" s="2" t="s">
        <v>29</v>
      </c>
      <c r="F1270" s="3">
        <v>40187</v>
      </c>
      <c r="G1270">
        <v>6495</v>
      </c>
      <c r="H1270">
        <v>437.2</v>
      </c>
      <c r="I1270">
        <v>263.33</v>
      </c>
      <c r="J1270">
        <v>2839614</v>
      </c>
      <c r="K1270">
        <v>1710328.35</v>
      </c>
      <c r="L1270">
        <v>1129285.6499999999</v>
      </c>
      <c r="N1270" t="b">
        <f>IF(Links!$J$2="All Regions",TRUE,Links!$J$2=_1000000_Transaction_Records_For[[#This Row],[Region]])</f>
        <v>1</v>
      </c>
      <c r="O1270" t="b">
        <f>IF(Links!$K$2="All Countries",TRUE,Links!$K$2=_1000000_Transaction_Records_For[[#This Row],[Country]])</f>
        <v>1</v>
      </c>
      <c r="P1270" t="b">
        <f>IF(Links!$L$2="All Items",TRUE,Links!$L$2=_1000000_Transaction_Records_For[[#This Row],[Item Type]])</f>
        <v>1</v>
      </c>
      <c r="Q1270" t="b">
        <f>IF(Links!$M$2="All Channels",TRUE,Links!$M$2=_1000000_Transaction_Records_For[[#This Row],[Sales Channel]])</f>
        <v>1</v>
      </c>
      <c r="R1270" t="b">
        <f>IF(Links!$N$2="All Order Priorities",TRUE,Links!$N$2=_1000000_Transaction_Records_For[[#This Row],[Order Priority]])</f>
        <v>1</v>
      </c>
      <c r="S1270" t="b">
        <f>IF(Links!$O$2="Months (All)",TRUE,Links!$O$1-1=MONTH(_1000000_Transaction_Records_For[[#This Row],[Order Date]]))</f>
        <v>1</v>
      </c>
      <c r="T1270" t="b">
        <f>IF(Links!$P$2="Years (All)",TRUE,Links!$P$2=YEAR(_1000000_Transaction_Records_For[[#This Row],[Order Date]]))</f>
        <v>1</v>
      </c>
      <c r="U1270" t="b">
        <f t="shared" si="19"/>
        <v>1</v>
      </c>
      <c r="V1270">
        <f>IF(U1270,ROWS($U$2:U1270),"")</f>
        <v>1269</v>
      </c>
      <c r="W1270" t="str">
        <f>IFERROR(SMALL(V1270:V3267,ROWS($V$2:V1270)),"")</f>
        <v/>
      </c>
    </row>
    <row r="1271" spans="1:23" x14ac:dyDescent="0.25">
      <c r="A1271" s="2" t="s">
        <v>30</v>
      </c>
      <c r="B1271" s="2" t="s">
        <v>84</v>
      </c>
      <c r="C1271" s="2" t="s">
        <v>75</v>
      </c>
      <c r="D1271" s="2" t="s">
        <v>15</v>
      </c>
      <c r="E1271" s="2" t="s">
        <v>29</v>
      </c>
      <c r="F1271" s="3">
        <v>40611</v>
      </c>
      <c r="G1271">
        <v>3420</v>
      </c>
      <c r="H1271">
        <v>205.7</v>
      </c>
      <c r="I1271">
        <v>117.11</v>
      </c>
      <c r="J1271">
        <v>703494</v>
      </c>
      <c r="K1271">
        <v>400516.2</v>
      </c>
      <c r="L1271">
        <v>302977.8</v>
      </c>
      <c r="N1271" t="b">
        <f>IF(Links!$J$2="All Regions",TRUE,Links!$J$2=_1000000_Transaction_Records_For[[#This Row],[Region]])</f>
        <v>1</v>
      </c>
      <c r="O1271" t="b">
        <f>IF(Links!$K$2="All Countries",TRUE,Links!$K$2=_1000000_Transaction_Records_For[[#This Row],[Country]])</f>
        <v>1</v>
      </c>
      <c r="P1271" t="b">
        <f>IF(Links!$L$2="All Items",TRUE,Links!$L$2=_1000000_Transaction_Records_For[[#This Row],[Item Type]])</f>
        <v>1</v>
      </c>
      <c r="Q1271" t="b">
        <f>IF(Links!$M$2="All Channels",TRUE,Links!$M$2=_1000000_Transaction_Records_For[[#This Row],[Sales Channel]])</f>
        <v>1</v>
      </c>
      <c r="R1271" t="b">
        <f>IF(Links!$N$2="All Order Priorities",TRUE,Links!$N$2=_1000000_Transaction_Records_For[[#This Row],[Order Priority]])</f>
        <v>1</v>
      </c>
      <c r="S1271" t="b">
        <f>IF(Links!$O$2="Months (All)",TRUE,Links!$O$1-1=MONTH(_1000000_Transaction_Records_For[[#This Row],[Order Date]]))</f>
        <v>1</v>
      </c>
      <c r="T1271" t="b">
        <f>IF(Links!$P$2="Years (All)",TRUE,Links!$P$2=YEAR(_1000000_Transaction_Records_For[[#This Row],[Order Date]]))</f>
        <v>1</v>
      </c>
      <c r="U1271" t="b">
        <f t="shared" si="19"/>
        <v>1</v>
      </c>
      <c r="V1271">
        <f>IF(U1271,ROWS($U$2:U1271),"")</f>
        <v>1270</v>
      </c>
      <c r="W1271" t="str">
        <f>IFERROR(SMALL(V1271:V3268,ROWS($V$2:V1271)),"")</f>
        <v/>
      </c>
    </row>
    <row r="1272" spans="1:23" x14ac:dyDescent="0.25">
      <c r="A1272" s="2" t="s">
        <v>12</v>
      </c>
      <c r="B1272" s="2" t="s">
        <v>189</v>
      </c>
      <c r="C1272" s="2" t="s">
        <v>52</v>
      </c>
      <c r="D1272" s="2" t="s">
        <v>20</v>
      </c>
      <c r="E1272" s="2" t="s">
        <v>29</v>
      </c>
      <c r="F1272" s="3">
        <v>42585</v>
      </c>
      <c r="G1272">
        <v>7080</v>
      </c>
      <c r="H1272">
        <v>668.27</v>
      </c>
      <c r="I1272">
        <v>502.54</v>
      </c>
      <c r="J1272">
        <v>4731351.5999999996</v>
      </c>
      <c r="K1272">
        <v>3557983.2</v>
      </c>
      <c r="L1272">
        <v>1173368.3999999999</v>
      </c>
      <c r="N1272" t="b">
        <f>IF(Links!$J$2="All Regions",TRUE,Links!$J$2=_1000000_Transaction_Records_For[[#This Row],[Region]])</f>
        <v>1</v>
      </c>
      <c r="O1272" t="b">
        <f>IF(Links!$K$2="All Countries",TRUE,Links!$K$2=_1000000_Transaction_Records_For[[#This Row],[Country]])</f>
        <v>1</v>
      </c>
      <c r="P1272" t="b">
        <f>IF(Links!$L$2="All Items",TRUE,Links!$L$2=_1000000_Transaction_Records_For[[#This Row],[Item Type]])</f>
        <v>1</v>
      </c>
      <c r="Q1272" t="b">
        <f>IF(Links!$M$2="All Channels",TRUE,Links!$M$2=_1000000_Transaction_Records_For[[#This Row],[Sales Channel]])</f>
        <v>1</v>
      </c>
      <c r="R1272" t="b">
        <f>IF(Links!$N$2="All Order Priorities",TRUE,Links!$N$2=_1000000_Transaction_Records_For[[#This Row],[Order Priority]])</f>
        <v>1</v>
      </c>
      <c r="S1272" t="b">
        <f>IF(Links!$O$2="Months (All)",TRUE,Links!$O$1-1=MONTH(_1000000_Transaction_Records_For[[#This Row],[Order Date]]))</f>
        <v>1</v>
      </c>
      <c r="T1272" t="b">
        <f>IF(Links!$P$2="Years (All)",TRUE,Links!$P$2=YEAR(_1000000_Transaction_Records_For[[#This Row],[Order Date]]))</f>
        <v>1</v>
      </c>
      <c r="U1272" t="b">
        <f t="shared" si="19"/>
        <v>1</v>
      </c>
      <c r="V1272">
        <f>IF(U1272,ROWS($U$2:U1272),"")</f>
        <v>1271</v>
      </c>
      <c r="W1272" t="str">
        <f>IFERROR(SMALL(V1272:V3269,ROWS($V$2:V1272)),"")</f>
        <v/>
      </c>
    </row>
    <row r="1273" spans="1:23" x14ac:dyDescent="0.25">
      <c r="A1273" s="2" t="s">
        <v>30</v>
      </c>
      <c r="B1273" s="2" t="s">
        <v>53</v>
      </c>
      <c r="C1273" s="2" t="s">
        <v>36</v>
      </c>
      <c r="D1273" s="2" t="s">
        <v>15</v>
      </c>
      <c r="E1273" s="2" t="s">
        <v>29</v>
      </c>
      <c r="F1273" s="3">
        <v>40629</v>
      </c>
      <c r="G1273">
        <v>4822</v>
      </c>
      <c r="H1273">
        <v>437.2</v>
      </c>
      <c r="I1273">
        <v>263.33</v>
      </c>
      <c r="J1273">
        <v>2108178.4</v>
      </c>
      <c r="K1273">
        <v>1269777.26</v>
      </c>
      <c r="L1273">
        <v>838401.14</v>
      </c>
      <c r="N1273" t="b">
        <f>IF(Links!$J$2="All Regions",TRUE,Links!$J$2=_1000000_Transaction_Records_For[[#This Row],[Region]])</f>
        <v>1</v>
      </c>
      <c r="O1273" t="b">
        <f>IF(Links!$K$2="All Countries",TRUE,Links!$K$2=_1000000_Transaction_Records_For[[#This Row],[Country]])</f>
        <v>1</v>
      </c>
      <c r="P1273" t="b">
        <f>IF(Links!$L$2="All Items",TRUE,Links!$L$2=_1000000_Transaction_Records_For[[#This Row],[Item Type]])</f>
        <v>1</v>
      </c>
      <c r="Q1273" t="b">
        <f>IF(Links!$M$2="All Channels",TRUE,Links!$M$2=_1000000_Transaction_Records_For[[#This Row],[Sales Channel]])</f>
        <v>1</v>
      </c>
      <c r="R1273" t="b">
        <f>IF(Links!$N$2="All Order Priorities",TRUE,Links!$N$2=_1000000_Transaction_Records_For[[#This Row],[Order Priority]])</f>
        <v>1</v>
      </c>
      <c r="S1273" t="b">
        <f>IF(Links!$O$2="Months (All)",TRUE,Links!$O$1-1=MONTH(_1000000_Transaction_Records_For[[#This Row],[Order Date]]))</f>
        <v>1</v>
      </c>
      <c r="T1273" t="b">
        <f>IF(Links!$P$2="Years (All)",TRUE,Links!$P$2=YEAR(_1000000_Transaction_Records_For[[#This Row],[Order Date]]))</f>
        <v>1</v>
      </c>
      <c r="U1273" t="b">
        <f t="shared" si="19"/>
        <v>1</v>
      </c>
      <c r="V1273">
        <f>IF(U1273,ROWS($U$2:U1273),"")</f>
        <v>1272</v>
      </c>
      <c r="W1273" t="str">
        <f>IFERROR(SMALL(V1273:V3270,ROWS($V$2:V1273)),"")</f>
        <v/>
      </c>
    </row>
    <row r="1274" spans="1:23" x14ac:dyDescent="0.25">
      <c r="A1274" s="2" t="s">
        <v>12</v>
      </c>
      <c r="B1274" s="2" t="s">
        <v>145</v>
      </c>
      <c r="C1274" s="2" t="s">
        <v>57</v>
      </c>
      <c r="D1274" s="2" t="s">
        <v>20</v>
      </c>
      <c r="E1274" s="2" t="s">
        <v>16</v>
      </c>
      <c r="F1274" s="3">
        <v>40608</v>
      </c>
      <c r="G1274">
        <v>1026</v>
      </c>
      <c r="H1274">
        <v>255.28</v>
      </c>
      <c r="I1274">
        <v>159.41999999999999</v>
      </c>
      <c r="J1274">
        <v>261917.28</v>
      </c>
      <c r="K1274">
        <v>163564.92000000001</v>
      </c>
      <c r="L1274">
        <v>98352.36</v>
      </c>
      <c r="N1274" t="b">
        <f>IF(Links!$J$2="All Regions",TRUE,Links!$J$2=_1000000_Transaction_Records_For[[#This Row],[Region]])</f>
        <v>1</v>
      </c>
      <c r="O1274" t="b">
        <f>IF(Links!$K$2="All Countries",TRUE,Links!$K$2=_1000000_Transaction_Records_For[[#This Row],[Country]])</f>
        <v>1</v>
      </c>
      <c r="P1274" t="b">
        <f>IF(Links!$L$2="All Items",TRUE,Links!$L$2=_1000000_Transaction_Records_For[[#This Row],[Item Type]])</f>
        <v>1</v>
      </c>
      <c r="Q1274" t="b">
        <f>IF(Links!$M$2="All Channels",TRUE,Links!$M$2=_1000000_Transaction_Records_For[[#This Row],[Sales Channel]])</f>
        <v>1</v>
      </c>
      <c r="R1274" t="b">
        <f>IF(Links!$N$2="All Order Priorities",TRUE,Links!$N$2=_1000000_Transaction_Records_For[[#This Row],[Order Priority]])</f>
        <v>1</v>
      </c>
      <c r="S1274" t="b">
        <f>IF(Links!$O$2="Months (All)",TRUE,Links!$O$1-1=MONTH(_1000000_Transaction_Records_For[[#This Row],[Order Date]]))</f>
        <v>1</v>
      </c>
      <c r="T1274" t="b">
        <f>IF(Links!$P$2="Years (All)",TRUE,Links!$P$2=YEAR(_1000000_Transaction_Records_For[[#This Row],[Order Date]]))</f>
        <v>1</v>
      </c>
      <c r="U1274" t="b">
        <f t="shared" si="19"/>
        <v>1</v>
      </c>
      <c r="V1274">
        <f>IF(U1274,ROWS($U$2:U1274),"")</f>
        <v>1273</v>
      </c>
      <c r="W1274" t="str">
        <f>IFERROR(SMALL(V1274:V3271,ROWS($V$2:V1274)),"")</f>
        <v/>
      </c>
    </row>
    <row r="1275" spans="1:23" x14ac:dyDescent="0.25">
      <c r="A1275" s="2" t="s">
        <v>80</v>
      </c>
      <c r="B1275" s="2" t="s">
        <v>81</v>
      </c>
      <c r="C1275" s="2" t="s">
        <v>36</v>
      </c>
      <c r="D1275" s="2" t="s">
        <v>15</v>
      </c>
      <c r="E1275" s="2" t="s">
        <v>16</v>
      </c>
      <c r="F1275" s="3">
        <v>42982</v>
      </c>
      <c r="G1275">
        <v>2105</v>
      </c>
      <c r="H1275">
        <v>437.2</v>
      </c>
      <c r="I1275">
        <v>263.33</v>
      </c>
      <c r="J1275">
        <v>920306</v>
      </c>
      <c r="K1275">
        <v>554309.65</v>
      </c>
      <c r="L1275">
        <v>365996.35</v>
      </c>
      <c r="N1275" t="b">
        <f>IF(Links!$J$2="All Regions",TRUE,Links!$J$2=_1000000_Transaction_Records_For[[#This Row],[Region]])</f>
        <v>1</v>
      </c>
      <c r="O1275" t="b">
        <f>IF(Links!$K$2="All Countries",TRUE,Links!$K$2=_1000000_Transaction_Records_For[[#This Row],[Country]])</f>
        <v>1</v>
      </c>
      <c r="P1275" t="b">
        <f>IF(Links!$L$2="All Items",TRUE,Links!$L$2=_1000000_Transaction_Records_For[[#This Row],[Item Type]])</f>
        <v>1</v>
      </c>
      <c r="Q1275" t="b">
        <f>IF(Links!$M$2="All Channels",TRUE,Links!$M$2=_1000000_Transaction_Records_For[[#This Row],[Sales Channel]])</f>
        <v>1</v>
      </c>
      <c r="R1275" t="b">
        <f>IF(Links!$N$2="All Order Priorities",TRUE,Links!$N$2=_1000000_Transaction_Records_For[[#This Row],[Order Priority]])</f>
        <v>1</v>
      </c>
      <c r="S1275" t="b">
        <f>IF(Links!$O$2="Months (All)",TRUE,Links!$O$1-1=MONTH(_1000000_Transaction_Records_For[[#This Row],[Order Date]]))</f>
        <v>1</v>
      </c>
      <c r="T1275" t="b">
        <f>IF(Links!$P$2="Years (All)",TRUE,Links!$P$2=YEAR(_1000000_Transaction_Records_For[[#This Row],[Order Date]]))</f>
        <v>1</v>
      </c>
      <c r="U1275" t="b">
        <f t="shared" si="19"/>
        <v>1</v>
      </c>
      <c r="V1275">
        <f>IF(U1275,ROWS($U$2:U1275),"")</f>
        <v>1274</v>
      </c>
      <c r="W1275" t="str">
        <f>IFERROR(SMALL(V1275:V3272,ROWS($V$2:V1275)),"")</f>
        <v/>
      </c>
    </row>
    <row r="1276" spans="1:23" x14ac:dyDescent="0.25">
      <c r="A1276" s="2" t="s">
        <v>17</v>
      </c>
      <c r="B1276" s="2" t="s">
        <v>127</v>
      </c>
      <c r="C1276" s="2" t="s">
        <v>28</v>
      </c>
      <c r="D1276" s="2" t="s">
        <v>15</v>
      </c>
      <c r="E1276" s="2" t="s">
        <v>25</v>
      </c>
      <c r="F1276" s="3">
        <v>40792</v>
      </c>
      <c r="G1276">
        <v>1499</v>
      </c>
      <c r="H1276">
        <v>47.45</v>
      </c>
      <c r="I1276">
        <v>31.79</v>
      </c>
      <c r="J1276">
        <v>71127.55</v>
      </c>
      <c r="K1276">
        <v>47653.21</v>
      </c>
      <c r="L1276">
        <v>23474.34</v>
      </c>
      <c r="N1276" t="b">
        <f>IF(Links!$J$2="All Regions",TRUE,Links!$J$2=_1000000_Transaction_Records_For[[#This Row],[Region]])</f>
        <v>1</v>
      </c>
      <c r="O1276" t="b">
        <f>IF(Links!$K$2="All Countries",TRUE,Links!$K$2=_1000000_Transaction_Records_For[[#This Row],[Country]])</f>
        <v>1</v>
      </c>
      <c r="P1276" t="b">
        <f>IF(Links!$L$2="All Items",TRUE,Links!$L$2=_1000000_Transaction_Records_For[[#This Row],[Item Type]])</f>
        <v>1</v>
      </c>
      <c r="Q1276" t="b">
        <f>IF(Links!$M$2="All Channels",TRUE,Links!$M$2=_1000000_Transaction_Records_For[[#This Row],[Sales Channel]])</f>
        <v>1</v>
      </c>
      <c r="R1276" t="b">
        <f>IF(Links!$N$2="All Order Priorities",TRUE,Links!$N$2=_1000000_Transaction_Records_For[[#This Row],[Order Priority]])</f>
        <v>1</v>
      </c>
      <c r="S1276" t="b">
        <f>IF(Links!$O$2="Months (All)",TRUE,Links!$O$1-1=MONTH(_1000000_Transaction_Records_For[[#This Row],[Order Date]]))</f>
        <v>1</v>
      </c>
      <c r="T1276" t="b">
        <f>IF(Links!$P$2="Years (All)",TRUE,Links!$P$2=YEAR(_1000000_Transaction_Records_For[[#This Row],[Order Date]]))</f>
        <v>1</v>
      </c>
      <c r="U1276" t="b">
        <f t="shared" si="19"/>
        <v>1</v>
      </c>
      <c r="V1276">
        <f>IF(U1276,ROWS($U$2:U1276),"")</f>
        <v>1275</v>
      </c>
      <c r="W1276" t="str">
        <f>IFERROR(SMALL(V1276:V3273,ROWS($V$2:V1276)),"")</f>
        <v/>
      </c>
    </row>
    <row r="1277" spans="1:23" x14ac:dyDescent="0.25">
      <c r="A1277" s="2" t="s">
        <v>26</v>
      </c>
      <c r="B1277" s="2" t="s">
        <v>187</v>
      </c>
      <c r="C1277" s="2" t="s">
        <v>75</v>
      </c>
      <c r="D1277" s="2" t="s">
        <v>15</v>
      </c>
      <c r="E1277" s="2" t="s">
        <v>41</v>
      </c>
      <c r="F1277" s="3">
        <v>42042</v>
      </c>
      <c r="G1277">
        <v>4684</v>
      </c>
      <c r="H1277">
        <v>205.7</v>
      </c>
      <c r="I1277">
        <v>117.11</v>
      </c>
      <c r="J1277">
        <v>963498.8</v>
      </c>
      <c r="K1277">
        <v>548543.24</v>
      </c>
      <c r="L1277">
        <v>414955.56</v>
      </c>
      <c r="N1277" t="b">
        <f>IF(Links!$J$2="All Regions",TRUE,Links!$J$2=_1000000_Transaction_Records_For[[#This Row],[Region]])</f>
        <v>1</v>
      </c>
      <c r="O1277" t="b">
        <f>IF(Links!$K$2="All Countries",TRUE,Links!$K$2=_1000000_Transaction_Records_For[[#This Row],[Country]])</f>
        <v>1</v>
      </c>
      <c r="P1277" t="b">
        <f>IF(Links!$L$2="All Items",TRUE,Links!$L$2=_1000000_Transaction_Records_For[[#This Row],[Item Type]])</f>
        <v>1</v>
      </c>
      <c r="Q1277" t="b">
        <f>IF(Links!$M$2="All Channels",TRUE,Links!$M$2=_1000000_Transaction_Records_For[[#This Row],[Sales Channel]])</f>
        <v>1</v>
      </c>
      <c r="R1277" t="b">
        <f>IF(Links!$N$2="All Order Priorities",TRUE,Links!$N$2=_1000000_Transaction_Records_For[[#This Row],[Order Priority]])</f>
        <v>1</v>
      </c>
      <c r="S1277" t="b">
        <f>IF(Links!$O$2="Months (All)",TRUE,Links!$O$1-1=MONTH(_1000000_Transaction_Records_For[[#This Row],[Order Date]]))</f>
        <v>1</v>
      </c>
      <c r="T1277" t="b">
        <f>IF(Links!$P$2="Years (All)",TRUE,Links!$P$2=YEAR(_1000000_Transaction_Records_For[[#This Row],[Order Date]]))</f>
        <v>1</v>
      </c>
      <c r="U1277" t="b">
        <f t="shared" si="19"/>
        <v>1</v>
      </c>
      <c r="V1277">
        <f>IF(U1277,ROWS($U$2:U1277),"")</f>
        <v>1276</v>
      </c>
      <c r="W1277" t="str">
        <f>IFERROR(SMALL(V1277:V3274,ROWS($V$2:V1277)),"")</f>
        <v/>
      </c>
    </row>
    <row r="1278" spans="1:23" x14ac:dyDescent="0.25">
      <c r="A1278" s="2" t="s">
        <v>26</v>
      </c>
      <c r="B1278" s="2" t="s">
        <v>167</v>
      </c>
      <c r="C1278" s="2" t="s">
        <v>28</v>
      </c>
      <c r="D1278" s="2" t="s">
        <v>20</v>
      </c>
      <c r="E1278" s="2" t="s">
        <v>25</v>
      </c>
      <c r="F1278" s="3">
        <v>40346</v>
      </c>
      <c r="G1278">
        <v>4163</v>
      </c>
      <c r="H1278">
        <v>47.45</v>
      </c>
      <c r="I1278">
        <v>31.79</v>
      </c>
      <c r="J1278">
        <v>197534.35</v>
      </c>
      <c r="K1278">
        <v>132341.76999999999</v>
      </c>
      <c r="L1278">
        <v>65192.58</v>
      </c>
      <c r="N1278" t="b">
        <f>IF(Links!$J$2="All Regions",TRUE,Links!$J$2=_1000000_Transaction_Records_For[[#This Row],[Region]])</f>
        <v>1</v>
      </c>
      <c r="O1278" t="b">
        <f>IF(Links!$K$2="All Countries",TRUE,Links!$K$2=_1000000_Transaction_Records_For[[#This Row],[Country]])</f>
        <v>1</v>
      </c>
      <c r="P1278" t="b">
        <f>IF(Links!$L$2="All Items",TRUE,Links!$L$2=_1000000_Transaction_Records_For[[#This Row],[Item Type]])</f>
        <v>1</v>
      </c>
      <c r="Q1278" t="b">
        <f>IF(Links!$M$2="All Channels",TRUE,Links!$M$2=_1000000_Transaction_Records_For[[#This Row],[Sales Channel]])</f>
        <v>1</v>
      </c>
      <c r="R1278" t="b">
        <f>IF(Links!$N$2="All Order Priorities",TRUE,Links!$N$2=_1000000_Transaction_Records_For[[#This Row],[Order Priority]])</f>
        <v>1</v>
      </c>
      <c r="S1278" t="b">
        <f>IF(Links!$O$2="Months (All)",TRUE,Links!$O$1-1=MONTH(_1000000_Transaction_Records_For[[#This Row],[Order Date]]))</f>
        <v>1</v>
      </c>
      <c r="T1278" t="b">
        <f>IF(Links!$P$2="Years (All)",TRUE,Links!$P$2=YEAR(_1000000_Transaction_Records_For[[#This Row],[Order Date]]))</f>
        <v>1</v>
      </c>
      <c r="U1278" t="b">
        <f t="shared" si="19"/>
        <v>1</v>
      </c>
      <c r="V1278">
        <f>IF(U1278,ROWS($U$2:U1278),"")</f>
        <v>1277</v>
      </c>
      <c r="W1278" t="str">
        <f>IFERROR(SMALL(V1278:V3275,ROWS($V$2:V1278)),"")</f>
        <v/>
      </c>
    </row>
    <row r="1279" spans="1:23" x14ac:dyDescent="0.25">
      <c r="A1279" s="2" t="s">
        <v>12</v>
      </c>
      <c r="B1279" s="2" t="s">
        <v>203</v>
      </c>
      <c r="C1279" s="2" t="s">
        <v>57</v>
      </c>
      <c r="D1279" s="2" t="s">
        <v>20</v>
      </c>
      <c r="E1279" s="2" t="s">
        <v>29</v>
      </c>
      <c r="F1279" s="3">
        <v>42459</v>
      </c>
      <c r="G1279">
        <v>4473</v>
      </c>
      <c r="H1279">
        <v>255.28</v>
      </c>
      <c r="I1279">
        <v>159.41999999999999</v>
      </c>
      <c r="J1279">
        <v>1141867.44</v>
      </c>
      <c r="K1279">
        <v>713085.66</v>
      </c>
      <c r="L1279">
        <v>428781.78</v>
      </c>
      <c r="N1279" t="b">
        <f>IF(Links!$J$2="All Regions",TRUE,Links!$J$2=_1000000_Transaction_Records_For[[#This Row],[Region]])</f>
        <v>1</v>
      </c>
      <c r="O1279" t="b">
        <f>IF(Links!$K$2="All Countries",TRUE,Links!$K$2=_1000000_Transaction_Records_For[[#This Row],[Country]])</f>
        <v>1</v>
      </c>
      <c r="P1279" t="b">
        <f>IF(Links!$L$2="All Items",TRUE,Links!$L$2=_1000000_Transaction_Records_For[[#This Row],[Item Type]])</f>
        <v>1</v>
      </c>
      <c r="Q1279" t="b">
        <f>IF(Links!$M$2="All Channels",TRUE,Links!$M$2=_1000000_Transaction_Records_For[[#This Row],[Sales Channel]])</f>
        <v>1</v>
      </c>
      <c r="R1279" t="b">
        <f>IF(Links!$N$2="All Order Priorities",TRUE,Links!$N$2=_1000000_Transaction_Records_For[[#This Row],[Order Priority]])</f>
        <v>1</v>
      </c>
      <c r="S1279" t="b">
        <f>IF(Links!$O$2="Months (All)",TRUE,Links!$O$1-1=MONTH(_1000000_Transaction_Records_For[[#This Row],[Order Date]]))</f>
        <v>1</v>
      </c>
      <c r="T1279" t="b">
        <f>IF(Links!$P$2="Years (All)",TRUE,Links!$P$2=YEAR(_1000000_Transaction_Records_For[[#This Row],[Order Date]]))</f>
        <v>1</v>
      </c>
      <c r="U1279" t="b">
        <f t="shared" si="19"/>
        <v>1</v>
      </c>
      <c r="V1279">
        <f>IF(U1279,ROWS($U$2:U1279),"")</f>
        <v>1278</v>
      </c>
      <c r="W1279" t="str">
        <f>IFERROR(SMALL(V1279:V3276,ROWS($V$2:V1279)),"")</f>
        <v/>
      </c>
    </row>
    <row r="1280" spans="1:23" x14ac:dyDescent="0.25">
      <c r="A1280" s="2" t="s">
        <v>21</v>
      </c>
      <c r="B1280" s="2" t="s">
        <v>114</v>
      </c>
      <c r="C1280" s="2" t="s">
        <v>54</v>
      </c>
      <c r="D1280" s="2" t="s">
        <v>15</v>
      </c>
      <c r="E1280" s="2" t="s">
        <v>29</v>
      </c>
      <c r="F1280" s="3">
        <v>41216</v>
      </c>
      <c r="G1280">
        <v>7181</v>
      </c>
      <c r="H1280">
        <v>154.06</v>
      </c>
      <c r="I1280">
        <v>90.93</v>
      </c>
      <c r="J1280">
        <v>1106304.8600000001</v>
      </c>
      <c r="K1280">
        <v>652968.32999999996</v>
      </c>
      <c r="L1280">
        <v>453336.53</v>
      </c>
      <c r="N1280" t="b">
        <f>IF(Links!$J$2="All Regions",TRUE,Links!$J$2=_1000000_Transaction_Records_For[[#This Row],[Region]])</f>
        <v>1</v>
      </c>
      <c r="O1280" t="b">
        <f>IF(Links!$K$2="All Countries",TRUE,Links!$K$2=_1000000_Transaction_Records_For[[#This Row],[Country]])</f>
        <v>1</v>
      </c>
      <c r="P1280" t="b">
        <f>IF(Links!$L$2="All Items",TRUE,Links!$L$2=_1000000_Transaction_Records_For[[#This Row],[Item Type]])</f>
        <v>1</v>
      </c>
      <c r="Q1280" t="b">
        <f>IF(Links!$M$2="All Channels",TRUE,Links!$M$2=_1000000_Transaction_Records_For[[#This Row],[Sales Channel]])</f>
        <v>1</v>
      </c>
      <c r="R1280" t="b">
        <f>IF(Links!$N$2="All Order Priorities",TRUE,Links!$N$2=_1000000_Transaction_Records_For[[#This Row],[Order Priority]])</f>
        <v>1</v>
      </c>
      <c r="S1280" t="b">
        <f>IF(Links!$O$2="Months (All)",TRUE,Links!$O$1-1=MONTH(_1000000_Transaction_Records_For[[#This Row],[Order Date]]))</f>
        <v>1</v>
      </c>
      <c r="T1280" t="b">
        <f>IF(Links!$P$2="Years (All)",TRUE,Links!$P$2=YEAR(_1000000_Transaction_Records_For[[#This Row],[Order Date]]))</f>
        <v>1</v>
      </c>
      <c r="U1280" t="b">
        <f t="shared" si="19"/>
        <v>1</v>
      </c>
      <c r="V1280">
        <f>IF(U1280,ROWS($U$2:U1280),"")</f>
        <v>1279</v>
      </c>
      <c r="W1280" t="str">
        <f>IFERROR(SMALL(V1280:V3277,ROWS($V$2:V1280)),"")</f>
        <v/>
      </c>
    </row>
    <row r="1281" spans="1:23" x14ac:dyDescent="0.25">
      <c r="A1281" s="2" t="s">
        <v>26</v>
      </c>
      <c r="B1281" s="2" t="s">
        <v>209</v>
      </c>
      <c r="C1281" s="2" t="s">
        <v>35</v>
      </c>
      <c r="D1281" s="2" t="s">
        <v>15</v>
      </c>
      <c r="E1281" s="2" t="s">
        <v>16</v>
      </c>
      <c r="F1281" s="3">
        <v>42580</v>
      </c>
      <c r="G1281">
        <v>5886</v>
      </c>
      <c r="H1281">
        <v>651.21</v>
      </c>
      <c r="I1281">
        <v>524.96</v>
      </c>
      <c r="J1281">
        <v>3833022.06</v>
      </c>
      <c r="K1281">
        <v>3089914.56</v>
      </c>
      <c r="L1281">
        <v>743107.5</v>
      </c>
      <c r="N1281" t="b">
        <f>IF(Links!$J$2="All Regions",TRUE,Links!$J$2=_1000000_Transaction_Records_For[[#This Row],[Region]])</f>
        <v>1</v>
      </c>
      <c r="O1281" t="b">
        <f>IF(Links!$K$2="All Countries",TRUE,Links!$K$2=_1000000_Transaction_Records_For[[#This Row],[Country]])</f>
        <v>1</v>
      </c>
      <c r="P1281" t="b">
        <f>IF(Links!$L$2="All Items",TRUE,Links!$L$2=_1000000_Transaction_Records_For[[#This Row],[Item Type]])</f>
        <v>1</v>
      </c>
      <c r="Q1281" t="b">
        <f>IF(Links!$M$2="All Channels",TRUE,Links!$M$2=_1000000_Transaction_Records_For[[#This Row],[Sales Channel]])</f>
        <v>1</v>
      </c>
      <c r="R1281" t="b">
        <f>IF(Links!$N$2="All Order Priorities",TRUE,Links!$N$2=_1000000_Transaction_Records_For[[#This Row],[Order Priority]])</f>
        <v>1</v>
      </c>
      <c r="S1281" t="b">
        <f>IF(Links!$O$2="Months (All)",TRUE,Links!$O$1-1=MONTH(_1000000_Transaction_Records_For[[#This Row],[Order Date]]))</f>
        <v>1</v>
      </c>
      <c r="T1281" t="b">
        <f>IF(Links!$P$2="Years (All)",TRUE,Links!$P$2=YEAR(_1000000_Transaction_Records_For[[#This Row],[Order Date]]))</f>
        <v>1</v>
      </c>
      <c r="U1281" t="b">
        <f t="shared" si="19"/>
        <v>1</v>
      </c>
      <c r="V1281">
        <f>IF(U1281,ROWS($U$2:U1281),"")</f>
        <v>1280</v>
      </c>
      <c r="W1281" t="str">
        <f>IFERROR(SMALL(V1281:V3278,ROWS($V$2:V1281)),"")</f>
        <v/>
      </c>
    </row>
    <row r="1282" spans="1:23" x14ac:dyDescent="0.25">
      <c r="A1282" s="2" t="s">
        <v>17</v>
      </c>
      <c r="B1282" s="2" t="s">
        <v>70</v>
      </c>
      <c r="C1282" s="2" t="s">
        <v>75</v>
      </c>
      <c r="D1282" s="2" t="s">
        <v>20</v>
      </c>
      <c r="E1282" s="2" t="s">
        <v>29</v>
      </c>
      <c r="F1282" s="3">
        <v>41876</v>
      </c>
      <c r="G1282">
        <v>1218</v>
      </c>
      <c r="H1282">
        <v>205.7</v>
      </c>
      <c r="I1282">
        <v>117.11</v>
      </c>
      <c r="J1282">
        <v>250542.6</v>
      </c>
      <c r="K1282">
        <v>142639.98000000001</v>
      </c>
      <c r="L1282">
        <v>107902.62</v>
      </c>
      <c r="N1282" t="b">
        <f>IF(Links!$J$2="All Regions",TRUE,Links!$J$2=_1000000_Transaction_Records_For[[#This Row],[Region]])</f>
        <v>1</v>
      </c>
      <c r="O1282" t="b">
        <f>IF(Links!$K$2="All Countries",TRUE,Links!$K$2=_1000000_Transaction_Records_For[[#This Row],[Country]])</f>
        <v>1</v>
      </c>
      <c r="P1282" t="b">
        <f>IF(Links!$L$2="All Items",TRUE,Links!$L$2=_1000000_Transaction_Records_For[[#This Row],[Item Type]])</f>
        <v>1</v>
      </c>
      <c r="Q1282" t="b">
        <f>IF(Links!$M$2="All Channels",TRUE,Links!$M$2=_1000000_Transaction_Records_For[[#This Row],[Sales Channel]])</f>
        <v>1</v>
      </c>
      <c r="R1282" t="b">
        <f>IF(Links!$N$2="All Order Priorities",TRUE,Links!$N$2=_1000000_Transaction_Records_For[[#This Row],[Order Priority]])</f>
        <v>1</v>
      </c>
      <c r="S1282" t="b">
        <f>IF(Links!$O$2="Months (All)",TRUE,Links!$O$1-1=MONTH(_1000000_Transaction_Records_For[[#This Row],[Order Date]]))</f>
        <v>1</v>
      </c>
      <c r="T1282" t="b">
        <f>IF(Links!$P$2="Years (All)",TRUE,Links!$P$2=YEAR(_1000000_Transaction_Records_For[[#This Row],[Order Date]]))</f>
        <v>1</v>
      </c>
      <c r="U1282" t="b">
        <f t="shared" si="19"/>
        <v>1</v>
      </c>
      <c r="V1282">
        <f>IF(U1282,ROWS($U$2:U1282),"")</f>
        <v>1281</v>
      </c>
      <c r="W1282" t="str">
        <f>IFERROR(SMALL(V1282:V3279,ROWS($V$2:V1282)),"")</f>
        <v/>
      </c>
    </row>
    <row r="1283" spans="1:23" x14ac:dyDescent="0.25">
      <c r="A1283" s="2" t="s">
        <v>21</v>
      </c>
      <c r="B1283" s="2" t="s">
        <v>171</v>
      </c>
      <c r="C1283" s="2" t="s">
        <v>40</v>
      </c>
      <c r="D1283" s="2" t="s">
        <v>20</v>
      </c>
      <c r="E1283" s="2" t="s">
        <v>41</v>
      </c>
      <c r="F1283" s="3">
        <v>42171</v>
      </c>
      <c r="G1283">
        <v>5838</v>
      </c>
      <c r="H1283">
        <v>152.58000000000001</v>
      </c>
      <c r="I1283">
        <v>97.44</v>
      </c>
      <c r="J1283">
        <v>890762.04</v>
      </c>
      <c r="K1283">
        <v>568854.72</v>
      </c>
      <c r="L1283">
        <v>321907.32</v>
      </c>
      <c r="N1283" t="b">
        <f>IF(Links!$J$2="All Regions",TRUE,Links!$J$2=_1000000_Transaction_Records_For[[#This Row],[Region]])</f>
        <v>1</v>
      </c>
      <c r="O1283" t="b">
        <f>IF(Links!$K$2="All Countries",TRUE,Links!$K$2=_1000000_Transaction_Records_For[[#This Row],[Country]])</f>
        <v>1</v>
      </c>
      <c r="P1283" t="b">
        <f>IF(Links!$L$2="All Items",TRUE,Links!$L$2=_1000000_Transaction_Records_For[[#This Row],[Item Type]])</f>
        <v>1</v>
      </c>
      <c r="Q1283" t="b">
        <f>IF(Links!$M$2="All Channels",TRUE,Links!$M$2=_1000000_Transaction_Records_For[[#This Row],[Sales Channel]])</f>
        <v>1</v>
      </c>
      <c r="R1283" t="b">
        <f>IF(Links!$N$2="All Order Priorities",TRUE,Links!$N$2=_1000000_Transaction_Records_For[[#This Row],[Order Priority]])</f>
        <v>1</v>
      </c>
      <c r="S1283" t="b">
        <f>IF(Links!$O$2="Months (All)",TRUE,Links!$O$1-1=MONTH(_1000000_Transaction_Records_For[[#This Row],[Order Date]]))</f>
        <v>1</v>
      </c>
      <c r="T1283" t="b">
        <f>IF(Links!$P$2="Years (All)",TRUE,Links!$P$2=YEAR(_1000000_Transaction_Records_For[[#This Row],[Order Date]]))</f>
        <v>1</v>
      </c>
      <c r="U1283" t="b">
        <f t="shared" ref="U1283:U1346" si="20">AND(N1283:T1283)=TRUE</f>
        <v>1</v>
      </c>
      <c r="V1283">
        <f>IF(U1283,ROWS($U$2:U1283),"")</f>
        <v>1282</v>
      </c>
      <c r="W1283" t="str">
        <f>IFERROR(SMALL(V1283:V3280,ROWS($V$2:V1283)),"")</f>
        <v/>
      </c>
    </row>
    <row r="1284" spans="1:23" x14ac:dyDescent="0.25">
      <c r="A1284" s="2" t="s">
        <v>17</v>
      </c>
      <c r="B1284" s="2" t="s">
        <v>110</v>
      </c>
      <c r="C1284" s="2" t="s">
        <v>75</v>
      </c>
      <c r="D1284" s="2" t="s">
        <v>20</v>
      </c>
      <c r="E1284" s="2" t="s">
        <v>41</v>
      </c>
      <c r="F1284" s="3">
        <v>40240</v>
      </c>
      <c r="G1284">
        <v>9438</v>
      </c>
      <c r="H1284">
        <v>205.7</v>
      </c>
      <c r="I1284">
        <v>117.11</v>
      </c>
      <c r="J1284">
        <v>1941396.6</v>
      </c>
      <c r="K1284">
        <v>1105284.18</v>
      </c>
      <c r="L1284">
        <v>836112.42</v>
      </c>
      <c r="N1284" t="b">
        <f>IF(Links!$J$2="All Regions",TRUE,Links!$J$2=_1000000_Transaction_Records_For[[#This Row],[Region]])</f>
        <v>1</v>
      </c>
      <c r="O1284" t="b">
        <f>IF(Links!$K$2="All Countries",TRUE,Links!$K$2=_1000000_Transaction_Records_For[[#This Row],[Country]])</f>
        <v>1</v>
      </c>
      <c r="P1284" t="b">
        <f>IF(Links!$L$2="All Items",TRUE,Links!$L$2=_1000000_Transaction_Records_For[[#This Row],[Item Type]])</f>
        <v>1</v>
      </c>
      <c r="Q1284" t="b">
        <f>IF(Links!$M$2="All Channels",TRUE,Links!$M$2=_1000000_Transaction_Records_For[[#This Row],[Sales Channel]])</f>
        <v>1</v>
      </c>
      <c r="R1284" t="b">
        <f>IF(Links!$N$2="All Order Priorities",TRUE,Links!$N$2=_1000000_Transaction_Records_For[[#This Row],[Order Priority]])</f>
        <v>1</v>
      </c>
      <c r="S1284" t="b">
        <f>IF(Links!$O$2="Months (All)",TRUE,Links!$O$1-1=MONTH(_1000000_Transaction_Records_For[[#This Row],[Order Date]]))</f>
        <v>1</v>
      </c>
      <c r="T1284" t="b">
        <f>IF(Links!$P$2="Years (All)",TRUE,Links!$P$2=YEAR(_1000000_Transaction_Records_For[[#This Row],[Order Date]]))</f>
        <v>1</v>
      </c>
      <c r="U1284" t="b">
        <f t="shared" si="20"/>
        <v>1</v>
      </c>
      <c r="V1284">
        <f>IF(U1284,ROWS($U$2:U1284),"")</f>
        <v>1283</v>
      </c>
      <c r="W1284" t="str">
        <f>IFERROR(SMALL(V1284:V3281,ROWS($V$2:V1284)),"")</f>
        <v/>
      </c>
    </row>
    <row r="1285" spans="1:23" x14ac:dyDescent="0.25">
      <c r="A1285" s="2" t="s">
        <v>48</v>
      </c>
      <c r="B1285" s="2" t="s">
        <v>168</v>
      </c>
      <c r="C1285" s="2" t="s">
        <v>54</v>
      </c>
      <c r="D1285" s="2" t="s">
        <v>20</v>
      </c>
      <c r="E1285" s="2" t="s">
        <v>25</v>
      </c>
      <c r="F1285" s="3">
        <v>41547</v>
      </c>
      <c r="G1285">
        <v>3742</v>
      </c>
      <c r="H1285">
        <v>154.06</v>
      </c>
      <c r="I1285">
        <v>90.93</v>
      </c>
      <c r="J1285">
        <v>576492.52</v>
      </c>
      <c r="K1285">
        <v>340260.06</v>
      </c>
      <c r="L1285">
        <v>236232.46</v>
      </c>
      <c r="N1285" t="b">
        <f>IF(Links!$J$2="All Regions",TRUE,Links!$J$2=_1000000_Transaction_Records_For[[#This Row],[Region]])</f>
        <v>1</v>
      </c>
      <c r="O1285" t="b">
        <f>IF(Links!$K$2="All Countries",TRUE,Links!$K$2=_1000000_Transaction_Records_For[[#This Row],[Country]])</f>
        <v>1</v>
      </c>
      <c r="P1285" t="b">
        <f>IF(Links!$L$2="All Items",TRUE,Links!$L$2=_1000000_Transaction_Records_For[[#This Row],[Item Type]])</f>
        <v>1</v>
      </c>
      <c r="Q1285" t="b">
        <f>IF(Links!$M$2="All Channels",TRUE,Links!$M$2=_1000000_Transaction_Records_For[[#This Row],[Sales Channel]])</f>
        <v>1</v>
      </c>
      <c r="R1285" t="b">
        <f>IF(Links!$N$2="All Order Priorities",TRUE,Links!$N$2=_1000000_Transaction_Records_For[[#This Row],[Order Priority]])</f>
        <v>1</v>
      </c>
      <c r="S1285" t="b">
        <f>IF(Links!$O$2="Months (All)",TRUE,Links!$O$1-1=MONTH(_1000000_Transaction_Records_For[[#This Row],[Order Date]]))</f>
        <v>1</v>
      </c>
      <c r="T1285" t="b">
        <f>IF(Links!$P$2="Years (All)",TRUE,Links!$P$2=YEAR(_1000000_Transaction_Records_For[[#This Row],[Order Date]]))</f>
        <v>1</v>
      </c>
      <c r="U1285" t="b">
        <f t="shared" si="20"/>
        <v>1</v>
      </c>
      <c r="V1285">
        <f>IF(U1285,ROWS($U$2:U1285),"")</f>
        <v>1284</v>
      </c>
      <c r="W1285" t="str">
        <f>IFERROR(SMALL(V1285:V3282,ROWS($V$2:V1285)),"")</f>
        <v/>
      </c>
    </row>
    <row r="1286" spans="1:23" x14ac:dyDescent="0.25">
      <c r="A1286" s="2" t="s">
        <v>17</v>
      </c>
      <c r="B1286" s="2" t="s">
        <v>200</v>
      </c>
      <c r="C1286" s="2" t="s">
        <v>40</v>
      </c>
      <c r="D1286" s="2" t="s">
        <v>15</v>
      </c>
      <c r="E1286" s="2" t="s">
        <v>41</v>
      </c>
      <c r="F1286" s="3">
        <v>42261</v>
      </c>
      <c r="G1286">
        <v>7504</v>
      </c>
      <c r="H1286">
        <v>152.58000000000001</v>
      </c>
      <c r="I1286">
        <v>97.44</v>
      </c>
      <c r="J1286">
        <v>1144960.32</v>
      </c>
      <c r="K1286">
        <v>731189.76000000001</v>
      </c>
      <c r="L1286">
        <v>413770.56</v>
      </c>
      <c r="N1286" t="b">
        <f>IF(Links!$J$2="All Regions",TRUE,Links!$J$2=_1000000_Transaction_Records_For[[#This Row],[Region]])</f>
        <v>1</v>
      </c>
      <c r="O1286" t="b">
        <f>IF(Links!$K$2="All Countries",TRUE,Links!$K$2=_1000000_Transaction_Records_For[[#This Row],[Country]])</f>
        <v>1</v>
      </c>
      <c r="P1286" t="b">
        <f>IF(Links!$L$2="All Items",TRUE,Links!$L$2=_1000000_Transaction_Records_For[[#This Row],[Item Type]])</f>
        <v>1</v>
      </c>
      <c r="Q1286" t="b">
        <f>IF(Links!$M$2="All Channels",TRUE,Links!$M$2=_1000000_Transaction_Records_For[[#This Row],[Sales Channel]])</f>
        <v>1</v>
      </c>
      <c r="R1286" t="b">
        <f>IF(Links!$N$2="All Order Priorities",TRUE,Links!$N$2=_1000000_Transaction_Records_For[[#This Row],[Order Priority]])</f>
        <v>1</v>
      </c>
      <c r="S1286" t="b">
        <f>IF(Links!$O$2="Months (All)",TRUE,Links!$O$1-1=MONTH(_1000000_Transaction_Records_For[[#This Row],[Order Date]]))</f>
        <v>1</v>
      </c>
      <c r="T1286" t="b">
        <f>IF(Links!$P$2="Years (All)",TRUE,Links!$P$2=YEAR(_1000000_Transaction_Records_For[[#This Row],[Order Date]]))</f>
        <v>1</v>
      </c>
      <c r="U1286" t="b">
        <f t="shared" si="20"/>
        <v>1</v>
      </c>
      <c r="V1286">
        <f>IF(U1286,ROWS($U$2:U1286),"")</f>
        <v>1285</v>
      </c>
      <c r="W1286" t="str">
        <f>IFERROR(SMALL(V1286:V3283,ROWS($V$2:V1286)),"")</f>
        <v/>
      </c>
    </row>
    <row r="1287" spans="1:23" x14ac:dyDescent="0.25">
      <c r="A1287" s="2" t="s">
        <v>12</v>
      </c>
      <c r="B1287" s="2" t="s">
        <v>166</v>
      </c>
      <c r="C1287" s="2" t="s">
        <v>40</v>
      </c>
      <c r="D1287" s="2" t="s">
        <v>15</v>
      </c>
      <c r="E1287" s="2" t="s">
        <v>29</v>
      </c>
      <c r="F1287" s="3">
        <v>41711</v>
      </c>
      <c r="G1287">
        <v>1512</v>
      </c>
      <c r="H1287">
        <v>152.58000000000001</v>
      </c>
      <c r="I1287">
        <v>97.44</v>
      </c>
      <c r="J1287">
        <v>230700.96</v>
      </c>
      <c r="K1287">
        <v>147329.28</v>
      </c>
      <c r="L1287">
        <v>83371.679999999993</v>
      </c>
      <c r="N1287" t="b">
        <f>IF(Links!$J$2="All Regions",TRUE,Links!$J$2=_1000000_Transaction_Records_For[[#This Row],[Region]])</f>
        <v>1</v>
      </c>
      <c r="O1287" t="b">
        <f>IF(Links!$K$2="All Countries",TRUE,Links!$K$2=_1000000_Transaction_Records_For[[#This Row],[Country]])</f>
        <v>1</v>
      </c>
      <c r="P1287" t="b">
        <f>IF(Links!$L$2="All Items",TRUE,Links!$L$2=_1000000_Transaction_Records_For[[#This Row],[Item Type]])</f>
        <v>1</v>
      </c>
      <c r="Q1287" t="b">
        <f>IF(Links!$M$2="All Channels",TRUE,Links!$M$2=_1000000_Transaction_Records_For[[#This Row],[Sales Channel]])</f>
        <v>1</v>
      </c>
      <c r="R1287" t="b">
        <f>IF(Links!$N$2="All Order Priorities",TRUE,Links!$N$2=_1000000_Transaction_Records_For[[#This Row],[Order Priority]])</f>
        <v>1</v>
      </c>
      <c r="S1287" t="b">
        <f>IF(Links!$O$2="Months (All)",TRUE,Links!$O$1-1=MONTH(_1000000_Transaction_Records_For[[#This Row],[Order Date]]))</f>
        <v>1</v>
      </c>
      <c r="T1287" t="b">
        <f>IF(Links!$P$2="Years (All)",TRUE,Links!$P$2=YEAR(_1000000_Transaction_Records_For[[#This Row],[Order Date]]))</f>
        <v>1</v>
      </c>
      <c r="U1287" t="b">
        <f t="shared" si="20"/>
        <v>1</v>
      </c>
      <c r="V1287">
        <f>IF(U1287,ROWS($U$2:U1287),"")</f>
        <v>1286</v>
      </c>
      <c r="W1287" t="str">
        <f>IFERROR(SMALL(V1287:V3284,ROWS($V$2:V1287)),"")</f>
        <v/>
      </c>
    </row>
    <row r="1288" spans="1:23" x14ac:dyDescent="0.25">
      <c r="A1288" s="2" t="s">
        <v>26</v>
      </c>
      <c r="B1288" s="2" t="s">
        <v>96</v>
      </c>
      <c r="C1288" s="2" t="s">
        <v>43</v>
      </c>
      <c r="D1288" s="2" t="s">
        <v>15</v>
      </c>
      <c r="E1288" s="2" t="s">
        <v>25</v>
      </c>
      <c r="F1288" s="3">
        <v>40993</v>
      </c>
      <c r="G1288">
        <v>3582</v>
      </c>
      <c r="H1288">
        <v>81.73</v>
      </c>
      <c r="I1288">
        <v>56.67</v>
      </c>
      <c r="J1288">
        <v>292756.86</v>
      </c>
      <c r="K1288">
        <v>202991.94</v>
      </c>
      <c r="L1288">
        <v>89764.92</v>
      </c>
      <c r="N1288" t="b">
        <f>IF(Links!$J$2="All Regions",TRUE,Links!$J$2=_1000000_Transaction_Records_For[[#This Row],[Region]])</f>
        <v>1</v>
      </c>
      <c r="O1288" t="b">
        <f>IF(Links!$K$2="All Countries",TRUE,Links!$K$2=_1000000_Transaction_Records_For[[#This Row],[Country]])</f>
        <v>1</v>
      </c>
      <c r="P1288" t="b">
        <f>IF(Links!$L$2="All Items",TRUE,Links!$L$2=_1000000_Transaction_Records_For[[#This Row],[Item Type]])</f>
        <v>1</v>
      </c>
      <c r="Q1288" t="b">
        <f>IF(Links!$M$2="All Channels",TRUE,Links!$M$2=_1000000_Transaction_Records_For[[#This Row],[Sales Channel]])</f>
        <v>1</v>
      </c>
      <c r="R1288" t="b">
        <f>IF(Links!$N$2="All Order Priorities",TRUE,Links!$N$2=_1000000_Transaction_Records_For[[#This Row],[Order Priority]])</f>
        <v>1</v>
      </c>
      <c r="S1288" t="b">
        <f>IF(Links!$O$2="Months (All)",TRUE,Links!$O$1-1=MONTH(_1000000_Transaction_Records_For[[#This Row],[Order Date]]))</f>
        <v>1</v>
      </c>
      <c r="T1288" t="b">
        <f>IF(Links!$P$2="Years (All)",TRUE,Links!$P$2=YEAR(_1000000_Transaction_Records_For[[#This Row],[Order Date]]))</f>
        <v>1</v>
      </c>
      <c r="U1288" t="b">
        <f t="shared" si="20"/>
        <v>1</v>
      </c>
      <c r="V1288">
        <f>IF(U1288,ROWS($U$2:U1288),"")</f>
        <v>1287</v>
      </c>
      <c r="W1288" t="str">
        <f>IFERROR(SMALL(V1288:V3285,ROWS($V$2:V1288)),"")</f>
        <v/>
      </c>
    </row>
    <row r="1289" spans="1:23" x14ac:dyDescent="0.25">
      <c r="A1289" s="2" t="s">
        <v>48</v>
      </c>
      <c r="B1289" s="2" t="s">
        <v>165</v>
      </c>
      <c r="C1289" s="2" t="s">
        <v>57</v>
      </c>
      <c r="D1289" s="2" t="s">
        <v>20</v>
      </c>
      <c r="E1289" s="2" t="s">
        <v>16</v>
      </c>
      <c r="F1289" s="3">
        <v>41595</v>
      </c>
      <c r="G1289">
        <v>3563</v>
      </c>
      <c r="H1289">
        <v>255.28</v>
      </c>
      <c r="I1289">
        <v>159.41999999999999</v>
      </c>
      <c r="J1289">
        <v>909562.64</v>
      </c>
      <c r="K1289">
        <v>568013.46</v>
      </c>
      <c r="L1289">
        <v>341549.18</v>
      </c>
      <c r="N1289" t="b">
        <f>IF(Links!$J$2="All Regions",TRUE,Links!$J$2=_1000000_Transaction_Records_For[[#This Row],[Region]])</f>
        <v>1</v>
      </c>
      <c r="O1289" t="b">
        <f>IF(Links!$K$2="All Countries",TRUE,Links!$K$2=_1000000_Transaction_Records_For[[#This Row],[Country]])</f>
        <v>1</v>
      </c>
      <c r="P1289" t="b">
        <f>IF(Links!$L$2="All Items",TRUE,Links!$L$2=_1000000_Transaction_Records_For[[#This Row],[Item Type]])</f>
        <v>1</v>
      </c>
      <c r="Q1289" t="b">
        <f>IF(Links!$M$2="All Channels",TRUE,Links!$M$2=_1000000_Transaction_Records_For[[#This Row],[Sales Channel]])</f>
        <v>1</v>
      </c>
      <c r="R1289" t="b">
        <f>IF(Links!$N$2="All Order Priorities",TRUE,Links!$N$2=_1000000_Transaction_Records_For[[#This Row],[Order Priority]])</f>
        <v>1</v>
      </c>
      <c r="S1289" t="b">
        <f>IF(Links!$O$2="Months (All)",TRUE,Links!$O$1-1=MONTH(_1000000_Transaction_Records_For[[#This Row],[Order Date]]))</f>
        <v>1</v>
      </c>
      <c r="T1289" t="b">
        <f>IF(Links!$P$2="Years (All)",TRUE,Links!$P$2=YEAR(_1000000_Transaction_Records_For[[#This Row],[Order Date]]))</f>
        <v>1</v>
      </c>
      <c r="U1289" t="b">
        <f t="shared" si="20"/>
        <v>1</v>
      </c>
      <c r="V1289">
        <f>IF(U1289,ROWS($U$2:U1289),"")</f>
        <v>1288</v>
      </c>
      <c r="W1289" t="str">
        <f>IFERROR(SMALL(V1289:V3286,ROWS($V$2:V1289)),"")</f>
        <v/>
      </c>
    </row>
    <row r="1290" spans="1:23" x14ac:dyDescent="0.25">
      <c r="A1290" s="2" t="s">
        <v>12</v>
      </c>
      <c r="B1290" s="2" t="s">
        <v>107</v>
      </c>
      <c r="C1290" s="2" t="s">
        <v>54</v>
      </c>
      <c r="D1290" s="2" t="s">
        <v>20</v>
      </c>
      <c r="E1290" s="2" t="s">
        <v>25</v>
      </c>
      <c r="F1290" s="3">
        <v>41243</v>
      </c>
      <c r="G1290">
        <v>8334</v>
      </c>
      <c r="H1290">
        <v>154.06</v>
      </c>
      <c r="I1290">
        <v>90.93</v>
      </c>
      <c r="J1290">
        <v>1283936.04</v>
      </c>
      <c r="K1290">
        <v>757810.62</v>
      </c>
      <c r="L1290">
        <v>526125.42000000004</v>
      </c>
      <c r="N1290" t="b">
        <f>IF(Links!$J$2="All Regions",TRUE,Links!$J$2=_1000000_Transaction_Records_For[[#This Row],[Region]])</f>
        <v>1</v>
      </c>
      <c r="O1290" t="b">
        <f>IF(Links!$K$2="All Countries",TRUE,Links!$K$2=_1000000_Transaction_Records_For[[#This Row],[Country]])</f>
        <v>1</v>
      </c>
      <c r="P1290" t="b">
        <f>IF(Links!$L$2="All Items",TRUE,Links!$L$2=_1000000_Transaction_Records_For[[#This Row],[Item Type]])</f>
        <v>1</v>
      </c>
      <c r="Q1290" t="b">
        <f>IF(Links!$M$2="All Channels",TRUE,Links!$M$2=_1000000_Transaction_Records_For[[#This Row],[Sales Channel]])</f>
        <v>1</v>
      </c>
      <c r="R1290" t="b">
        <f>IF(Links!$N$2="All Order Priorities",TRUE,Links!$N$2=_1000000_Transaction_Records_For[[#This Row],[Order Priority]])</f>
        <v>1</v>
      </c>
      <c r="S1290" t="b">
        <f>IF(Links!$O$2="Months (All)",TRUE,Links!$O$1-1=MONTH(_1000000_Transaction_Records_For[[#This Row],[Order Date]]))</f>
        <v>1</v>
      </c>
      <c r="T1290" t="b">
        <f>IF(Links!$P$2="Years (All)",TRUE,Links!$P$2=YEAR(_1000000_Transaction_Records_For[[#This Row],[Order Date]]))</f>
        <v>1</v>
      </c>
      <c r="U1290" t="b">
        <f t="shared" si="20"/>
        <v>1</v>
      </c>
      <c r="V1290">
        <f>IF(U1290,ROWS($U$2:U1290),"")</f>
        <v>1289</v>
      </c>
      <c r="W1290" t="str">
        <f>IFERROR(SMALL(V1290:V3287,ROWS($V$2:V1290)),"")</f>
        <v/>
      </c>
    </row>
    <row r="1291" spans="1:23" x14ac:dyDescent="0.25">
      <c r="A1291" s="2" t="s">
        <v>26</v>
      </c>
      <c r="B1291" s="2" t="s">
        <v>202</v>
      </c>
      <c r="C1291" s="2" t="s">
        <v>14</v>
      </c>
      <c r="D1291" s="2" t="s">
        <v>15</v>
      </c>
      <c r="E1291" s="2" t="s">
        <v>16</v>
      </c>
      <c r="F1291" s="3">
        <v>40612</v>
      </c>
      <c r="G1291">
        <v>6808</v>
      </c>
      <c r="H1291">
        <v>9.33</v>
      </c>
      <c r="I1291">
        <v>6.92</v>
      </c>
      <c r="J1291">
        <v>63518.64</v>
      </c>
      <c r="K1291">
        <v>47111.360000000001</v>
      </c>
      <c r="L1291">
        <v>16407.28</v>
      </c>
      <c r="N1291" t="b">
        <f>IF(Links!$J$2="All Regions",TRUE,Links!$J$2=_1000000_Transaction_Records_For[[#This Row],[Region]])</f>
        <v>1</v>
      </c>
      <c r="O1291" t="b">
        <f>IF(Links!$K$2="All Countries",TRUE,Links!$K$2=_1000000_Transaction_Records_For[[#This Row],[Country]])</f>
        <v>1</v>
      </c>
      <c r="P1291" t="b">
        <f>IF(Links!$L$2="All Items",TRUE,Links!$L$2=_1000000_Transaction_Records_For[[#This Row],[Item Type]])</f>
        <v>1</v>
      </c>
      <c r="Q1291" t="b">
        <f>IF(Links!$M$2="All Channels",TRUE,Links!$M$2=_1000000_Transaction_Records_For[[#This Row],[Sales Channel]])</f>
        <v>1</v>
      </c>
      <c r="R1291" t="b">
        <f>IF(Links!$N$2="All Order Priorities",TRUE,Links!$N$2=_1000000_Transaction_Records_For[[#This Row],[Order Priority]])</f>
        <v>1</v>
      </c>
      <c r="S1291" t="b">
        <f>IF(Links!$O$2="Months (All)",TRUE,Links!$O$1-1=MONTH(_1000000_Transaction_Records_For[[#This Row],[Order Date]]))</f>
        <v>1</v>
      </c>
      <c r="T1291" t="b">
        <f>IF(Links!$P$2="Years (All)",TRUE,Links!$P$2=YEAR(_1000000_Transaction_Records_For[[#This Row],[Order Date]]))</f>
        <v>1</v>
      </c>
      <c r="U1291" t="b">
        <f t="shared" si="20"/>
        <v>1</v>
      </c>
      <c r="V1291">
        <f>IF(U1291,ROWS($U$2:U1291),"")</f>
        <v>1290</v>
      </c>
      <c r="W1291" t="str">
        <f>IFERROR(SMALL(V1291:V3288,ROWS($V$2:V1291)),"")</f>
        <v/>
      </c>
    </row>
    <row r="1292" spans="1:23" x14ac:dyDescent="0.25">
      <c r="A1292" s="2" t="s">
        <v>30</v>
      </c>
      <c r="B1292" s="2" t="s">
        <v>64</v>
      </c>
      <c r="C1292" s="2" t="s">
        <v>40</v>
      </c>
      <c r="D1292" s="2" t="s">
        <v>20</v>
      </c>
      <c r="E1292" s="2" t="s">
        <v>25</v>
      </c>
      <c r="F1292" s="3">
        <v>40239</v>
      </c>
      <c r="G1292">
        <v>4925</v>
      </c>
      <c r="H1292">
        <v>152.58000000000001</v>
      </c>
      <c r="I1292">
        <v>97.44</v>
      </c>
      <c r="J1292">
        <v>751456.5</v>
      </c>
      <c r="K1292">
        <v>479892</v>
      </c>
      <c r="L1292">
        <v>271564.5</v>
      </c>
      <c r="N1292" t="b">
        <f>IF(Links!$J$2="All Regions",TRUE,Links!$J$2=_1000000_Transaction_Records_For[[#This Row],[Region]])</f>
        <v>1</v>
      </c>
      <c r="O1292" t="b">
        <f>IF(Links!$K$2="All Countries",TRUE,Links!$K$2=_1000000_Transaction_Records_For[[#This Row],[Country]])</f>
        <v>1</v>
      </c>
      <c r="P1292" t="b">
        <f>IF(Links!$L$2="All Items",TRUE,Links!$L$2=_1000000_Transaction_Records_For[[#This Row],[Item Type]])</f>
        <v>1</v>
      </c>
      <c r="Q1292" t="b">
        <f>IF(Links!$M$2="All Channels",TRUE,Links!$M$2=_1000000_Transaction_Records_For[[#This Row],[Sales Channel]])</f>
        <v>1</v>
      </c>
      <c r="R1292" t="b">
        <f>IF(Links!$N$2="All Order Priorities",TRUE,Links!$N$2=_1000000_Transaction_Records_For[[#This Row],[Order Priority]])</f>
        <v>1</v>
      </c>
      <c r="S1292" t="b">
        <f>IF(Links!$O$2="Months (All)",TRUE,Links!$O$1-1=MONTH(_1000000_Transaction_Records_For[[#This Row],[Order Date]]))</f>
        <v>1</v>
      </c>
      <c r="T1292" t="b">
        <f>IF(Links!$P$2="Years (All)",TRUE,Links!$P$2=YEAR(_1000000_Transaction_Records_For[[#This Row],[Order Date]]))</f>
        <v>1</v>
      </c>
      <c r="U1292" t="b">
        <f t="shared" si="20"/>
        <v>1</v>
      </c>
      <c r="V1292">
        <f>IF(U1292,ROWS($U$2:U1292),"")</f>
        <v>1291</v>
      </c>
      <c r="W1292" t="str">
        <f>IFERROR(SMALL(V1292:V3289,ROWS($V$2:V1292)),"")</f>
        <v/>
      </c>
    </row>
    <row r="1293" spans="1:23" x14ac:dyDescent="0.25">
      <c r="A1293" s="2" t="s">
        <v>12</v>
      </c>
      <c r="B1293" s="2" t="s">
        <v>152</v>
      </c>
      <c r="C1293" s="2" t="s">
        <v>19</v>
      </c>
      <c r="D1293" s="2" t="s">
        <v>15</v>
      </c>
      <c r="E1293" s="2" t="s">
        <v>29</v>
      </c>
      <c r="F1293" s="3">
        <v>42494</v>
      </c>
      <c r="G1293">
        <v>661</v>
      </c>
      <c r="H1293">
        <v>109.28</v>
      </c>
      <c r="I1293">
        <v>35.840000000000003</v>
      </c>
      <c r="J1293">
        <v>72234.080000000002</v>
      </c>
      <c r="K1293">
        <v>23690.240000000002</v>
      </c>
      <c r="L1293">
        <v>48543.839999999997</v>
      </c>
      <c r="N1293" t="b">
        <f>IF(Links!$J$2="All Regions",TRUE,Links!$J$2=_1000000_Transaction_Records_For[[#This Row],[Region]])</f>
        <v>1</v>
      </c>
      <c r="O1293" t="b">
        <f>IF(Links!$K$2="All Countries",TRUE,Links!$K$2=_1000000_Transaction_Records_For[[#This Row],[Country]])</f>
        <v>1</v>
      </c>
      <c r="P1293" t="b">
        <f>IF(Links!$L$2="All Items",TRUE,Links!$L$2=_1000000_Transaction_Records_For[[#This Row],[Item Type]])</f>
        <v>1</v>
      </c>
      <c r="Q1293" t="b">
        <f>IF(Links!$M$2="All Channels",TRUE,Links!$M$2=_1000000_Transaction_Records_For[[#This Row],[Sales Channel]])</f>
        <v>1</v>
      </c>
      <c r="R1293" t="b">
        <f>IF(Links!$N$2="All Order Priorities",TRUE,Links!$N$2=_1000000_Transaction_Records_For[[#This Row],[Order Priority]])</f>
        <v>1</v>
      </c>
      <c r="S1293" t="b">
        <f>IF(Links!$O$2="Months (All)",TRUE,Links!$O$1-1=MONTH(_1000000_Transaction_Records_For[[#This Row],[Order Date]]))</f>
        <v>1</v>
      </c>
      <c r="T1293" t="b">
        <f>IF(Links!$P$2="Years (All)",TRUE,Links!$P$2=YEAR(_1000000_Transaction_Records_For[[#This Row],[Order Date]]))</f>
        <v>1</v>
      </c>
      <c r="U1293" t="b">
        <f t="shared" si="20"/>
        <v>1</v>
      </c>
      <c r="V1293">
        <f>IF(U1293,ROWS($U$2:U1293),"")</f>
        <v>1292</v>
      </c>
      <c r="W1293" t="str">
        <f>IFERROR(SMALL(V1293:V3290,ROWS($V$2:V1293)),"")</f>
        <v/>
      </c>
    </row>
    <row r="1294" spans="1:23" x14ac:dyDescent="0.25">
      <c r="A1294" s="2" t="s">
        <v>26</v>
      </c>
      <c r="B1294" s="2" t="s">
        <v>109</v>
      </c>
      <c r="C1294" s="2" t="s">
        <v>52</v>
      </c>
      <c r="D1294" s="2" t="s">
        <v>15</v>
      </c>
      <c r="E1294" s="2" t="s">
        <v>16</v>
      </c>
      <c r="F1294" s="3">
        <v>41327</v>
      </c>
      <c r="G1294">
        <v>9020</v>
      </c>
      <c r="H1294">
        <v>668.27</v>
      </c>
      <c r="I1294">
        <v>502.54</v>
      </c>
      <c r="J1294">
        <v>6027795.4000000004</v>
      </c>
      <c r="K1294">
        <v>4532910.8</v>
      </c>
      <c r="L1294">
        <v>1494884.6</v>
      </c>
      <c r="N1294" t="b">
        <f>IF(Links!$J$2="All Regions",TRUE,Links!$J$2=_1000000_Transaction_Records_For[[#This Row],[Region]])</f>
        <v>1</v>
      </c>
      <c r="O1294" t="b">
        <f>IF(Links!$K$2="All Countries",TRUE,Links!$K$2=_1000000_Transaction_Records_For[[#This Row],[Country]])</f>
        <v>1</v>
      </c>
      <c r="P1294" t="b">
        <f>IF(Links!$L$2="All Items",TRUE,Links!$L$2=_1000000_Transaction_Records_For[[#This Row],[Item Type]])</f>
        <v>1</v>
      </c>
      <c r="Q1294" t="b">
        <f>IF(Links!$M$2="All Channels",TRUE,Links!$M$2=_1000000_Transaction_Records_For[[#This Row],[Sales Channel]])</f>
        <v>1</v>
      </c>
      <c r="R1294" t="b">
        <f>IF(Links!$N$2="All Order Priorities",TRUE,Links!$N$2=_1000000_Transaction_Records_For[[#This Row],[Order Priority]])</f>
        <v>1</v>
      </c>
      <c r="S1294" t="b">
        <f>IF(Links!$O$2="Months (All)",TRUE,Links!$O$1-1=MONTH(_1000000_Transaction_Records_For[[#This Row],[Order Date]]))</f>
        <v>1</v>
      </c>
      <c r="T1294" t="b">
        <f>IF(Links!$P$2="Years (All)",TRUE,Links!$P$2=YEAR(_1000000_Transaction_Records_For[[#This Row],[Order Date]]))</f>
        <v>1</v>
      </c>
      <c r="U1294" t="b">
        <f t="shared" si="20"/>
        <v>1</v>
      </c>
      <c r="V1294">
        <f>IF(U1294,ROWS($U$2:U1294),"")</f>
        <v>1293</v>
      </c>
      <c r="W1294" t="str">
        <f>IFERROR(SMALL(V1294:V3291,ROWS($V$2:V1294)),"")</f>
        <v/>
      </c>
    </row>
    <row r="1295" spans="1:23" x14ac:dyDescent="0.25">
      <c r="A1295" s="2" t="s">
        <v>17</v>
      </c>
      <c r="B1295" s="2" t="s">
        <v>157</v>
      </c>
      <c r="C1295" s="2" t="s">
        <v>54</v>
      </c>
      <c r="D1295" s="2" t="s">
        <v>15</v>
      </c>
      <c r="E1295" s="2" t="s">
        <v>41</v>
      </c>
      <c r="F1295" s="3">
        <v>42003</v>
      </c>
      <c r="G1295">
        <v>7037</v>
      </c>
      <c r="H1295">
        <v>154.06</v>
      </c>
      <c r="I1295">
        <v>90.93</v>
      </c>
      <c r="J1295">
        <v>1084120.22</v>
      </c>
      <c r="K1295">
        <v>639874.41</v>
      </c>
      <c r="L1295">
        <v>444245.81</v>
      </c>
      <c r="N1295" t="b">
        <f>IF(Links!$J$2="All Regions",TRUE,Links!$J$2=_1000000_Transaction_Records_For[[#This Row],[Region]])</f>
        <v>1</v>
      </c>
      <c r="O1295" t="b">
        <f>IF(Links!$K$2="All Countries",TRUE,Links!$K$2=_1000000_Transaction_Records_For[[#This Row],[Country]])</f>
        <v>1</v>
      </c>
      <c r="P1295" t="b">
        <f>IF(Links!$L$2="All Items",TRUE,Links!$L$2=_1000000_Transaction_Records_For[[#This Row],[Item Type]])</f>
        <v>1</v>
      </c>
      <c r="Q1295" t="b">
        <f>IF(Links!$M$2="All Channels",TRUE,Links!$M$2=_1000000_Transaction_Records_For[[#This Row],[Sales Channel]])</f>
        <v>1</v>
      </c>
      <c r="R1295" t="b">
        <f>IF(Links!$N$2="All Order Priorities",TRUE,Links!$N$2=_1000000_Transaction_Records_For[[#This Row],[Order Priority]])</f>
        <v>1</v>
      </c>
      <c r="S1295" t="b">
        <f>IF(Links!$O$2="Months (All)",TRUE,Links!$O$1-1=MONTH(_1000000_Transaction_Records_For[[#This Row],[Order Date]]))</f>
        <v>1</v>
      </c>
      <c r="T1295" t="b">
        <f>IF(Links!$P$2="Years (All)",TRUE,Links!$P$2=YEAR(_1000000_Transaction_Records_For[[#This Row],[Order Date]]))</f>
        <v>1</v>
      </c>
      <c r="U1295" t="b">
        <f t="shared" si="20"/>
        <v>1</v>
      </c>
      <c r="V1295">
        <f>IF(U1295,ROWS($U$2:U1295),"")</f>
        <v>1294</v>
      </c>
      <c r="W1295" t="str">
        <f>IFERROR(SMALL(V1295:V3292,ROWS($V$2:V1295)),"")</f>
        <v/>
      </c>
    </row>
    <row r="1296" spans="1:23" x14ac:dyDescent="0.25">
      <c r="A1296" s="2" t="s">
        <v>26</v>
      </c>
      <c r="B1296" s="2" t="s">
        <v>94</v>
      </c>
      <c r="C1296" s="2" t="s">
        <v>36</v>
      </c>
      <c r="D1296" s="2" t="s">
        <v>15</v>
      </c>
      <c r="E1296" s="2" t="s">
        <v>25</v>
      </c>
      <c r="F1296" s="3">
        <v>40405</v>
      </c>
      <c r="G1296">
        <v>8781</v>
      </c>
      <c r="H1296">
        <v>437.2</v>
      </c>
      <c r="I1296">
        <v>263.33</v>
      </c>
      <c r="J1296">
        <v>3839053.2</v>
      </c>
      <c r="K1296">
        <v>2312300.73</v>
      </c>
      <c r="L1296">
        <v>1526752.47</v>
      </c>
      <c r="N1296" t="b">
        <f>IF(Links!$J$2="All Regions",TRUE,Links!$J$2=_1000000_Transaction_Records_For[[#This Row],[Region]])</f>
        <v>1</v>
      </c>
      <c r="O1296" t="b">
        <f>IF(Links!$K$2="All Countries",TRUE,Links!$K$2=_1000000_Transaction_Records_For[[#This Row],[Country]])</f>
        <v>1</v>
      </c>
      <c r="P1296" t="b">
        <f>IF(Links!$L$2="All Items",TRUE,Links!$L$2=_1000000_Transaction_Records_For[[#This Row],[Item Type]])</f>
        <v>1</v>
      </c>
      <c r="Q1296" t="b">
        <f>IF(Links!$M$2="All Channels",TRUE,Links!$M$2=_1000000_Transaction_Records_For[[#This Row],[Sales Channel]])</f>
        <v>1</v>
      </c>
      <c r="R1296" t="b">
        <f>IF(Links!$N$2="All Order Priorities",TRUE,Links!$N$2=_1000000_Transaction_Records_For[[#This Row],[Order Priority]])</f>
        <v>1</v>
      </c>
      <c r="S1296" t="b">
        <f>IF(Links!$O$2="Months (All)",TRUE,Links!$O$1-1=MONTH(_1000000_Transaction_Records_For[[#This Row],[Order Date]]))</f>
        <v>1</v>
      </c>
      <c r="T1296" t="b">
        <f>IF(Links!$P$2="Years (All)",TRUE,Links!$P$2=YEAR(_1000000_Transaction_Records_For[[#This Row],[Order Date]]))</f>
        <v>1</v>
      </c>
      <c r="U1296" t="b">
        <f t="shared" si="20"/>
        <v>1</v>
      </c>
      <c r="V1296">
        <f>IF(U1296,ROWS($U$2:U1296),"")</f>
        <v>1295</v>
      </c>
      <c r="W1296" t="str">
        <f>IFERROR(SMALL(V1296:V3293,ROWS($V$2:V1296)),"")</f>
        <v/>
      </c>
    </row>
    <row r="1297" spans="1:23" x14ac:dyDescent="0.25">
      <c r="A1297" s="2" t="s">
        <v>26</v>
      </c>
      <c r="B1297" s="2" t="s">
        <v>202</v>
      </c>
      <c r="C1297" s="2" t="s">
        <v>52</v>
      </c>
      <c r="D1297" s="2" t="s">
        <v>20</v>
      </c>
      <c r="E1297" s="2" t="s">
        <v>16</v>
      </c>
      <c r="F1297" s="3">
        <v>41190</v>
      </c>
      <c r="G1297">
        <v>350</v>
      </c>
      <c r="H1297">
        <v>668.27</v>
      </c>
      <c r="I1297">
        <v>502.54</v>
      </c>
      <c r="J1297">
        <v>233894.5</v>
      </c>
      <c r="K1297">
        <v>175889</v>
      </c>
      <c r="L1297">
        <v>58005.5</v>
      </c>
      <c r="N1297" t="b">
        <f>IF(Links!$J$2="All Regions",TRUE,Links!$J$2=_1000000_Transaction_Records_For[[#This Row],[Region]])</f>
        <v>1</v>
      </c>
      <c r="O1297" t="b">
        <f>IF(Links!$K$2="All Countries",TRUE,Links!$K$2=_1000000_Transaction_Records_For[[#This Row],[Country]])</f>
        <v>1</v>
      </c>
      <c r="P1297" t="b">
        <f>IF(Links!$L$2="All Items",TRUE,Links!$L$2=_1000000_Transaction_Records_For[[#This Row],[Item Type]])</f>
        <v>1</v>
      </c>
      <c r="Q1297" t="b">
        <f>IF(Links!$M$2="All Channels",TRUE,Links!$M$2=_1000000_Transaction_Records_For[[#This Row],[Sales Channel]])</f>
        <v>1</v>
      </c>
      <c r="R1297" t="b">
        <f>IF(Links!$N$2="All Order Priorities",TRUE,Links!$N$2=_1000000_Transaction_Records_For[[#This Row],[Order Priority]])</f>
        <v>1</v>
      </c>
      <c r="S1297" t="b">
        <f>IF(Links!$O$2="Months (All)",TRUE,Links!$O$1-1=MONTH(_1000000_Transaction_Records_For[[#This Row],[Order Date]]))</f>
        <v>1</v>
      </c>
      <c r="T1297" t="b">
        <f>IF(Links!$P$2="Years (All)",TRUE,Links!$P$2=YEAR(_1000000_Transaction_Records_For[[#This Row],[Order Date]]))</f>
        <v>1</v>
      </c>
      <c r="U1297" t="b">
        <f t="shared" si="20"/>
        <v>1</v>
      </c>
      <c r="V1297">
        <f>IF(U1297,ROWS($U$2:U1297),"")</f>
        <v>1296</v>
      </c>
      <c r="W1297" t="str">
        <f>IFERROR(SMALL(V1297:V3294,ROWS($V$2:V1297)),"")</f>
        <v/>
      </c>
    </row>
    <row r="1298" spans="1:23" x14ac:dyDescent="0.25">
      <c r="A1298" s="2" t="s">
        <v>48</v>
      </c>
      <c r="B1298" s="2" t="s">
        <v>121</v>
      </c>
      <c r="C1298" s="2" t="s">
        <v>14</v>
      </c>
      <c r="D1298" s="2" t="s">
        <v>15</v>
      </c>
      <c r="E1298" s="2" t="s">
        <v>29</v>
      </c>
      <c r="F1298" s="3">
        <v>42194</v>
      </c>
      <c r="G1298">
        <v>4874</v>
      </c>
      <c r="H1298">
        <v>9.33</v>
      </c>
      <c r="I1298">
        <v>6.92</v>
      </c>
      <c r="J1298">
        <v>45474.42</v>
      </c>
      <c r="K1298">
        <v>33728.080000000002</v>
      </c>
      <c r="L1298">
        <v>11746.34</v>
      </c>
      <c r="N1298" t="b">
        <f>IF(Links!$J$2="All Regions",TRUE,Links!$J$2=_1000000_Transaction_Records_For[[#This Row],[Region]])</f>
        <v>1</v>
      </c>
      <c r="O1298" t="b">
        <f>IF(Links!$K$2="All Countries",TRUE,Links!$K$2=_1000000_Transaction_Records_For[[#This Row],[Country]])</f>
        <v>1</v>
      </c>
      <c r="P1298" t="b">
        <f>IF(Links!$L$2="All Items",TRUE,Links!$L$2=_1000000_Transaction_Records_For[[#This Row],[Item Type]])</f>
        <v>1</v>
      </c>
      <c r="Q1298" t="b">
        <f>IF(Links!$M$2="All Channels",TRUE,Links!$M$2=_1000000_Transaction_Records_For[[#This Row],[Sales Channel]])</f>
        <v>1</v>
      </c>
      <c r="R1298" t="b">
        <f>IF(Links!$N$2="All Order Priorities",TRUE,Links!$N$2=_1000000_Transaction_Records_For[[#This Row],[Order Priority]])</f>
        <v>1</v>
      </c>
      <c r="S1298" t="b">
        <f>IF(Links!$O$2="Months (All)",TRUE,Links!$O$1-1=MONTH(_1000000_Transaction_Records_For[[#This Row],[Order Date]]))</f>
        <v>1</v>
      </c>
      <c r="T1298" t="b">
        <f>IF(Links!$P$2="Years (All)",TRUE,Links!$P$2=YEAR(_1000000_Transaction_Records_For[[#This Row],[Order Date]]))</f>
        <v>1</v>
      </c>
      <c r="U1298" t="b">
        <f t="shared" si="20"/>
        <v>1</v>
      </c>
      <c r="V1298">
        <f>IF(U1298,ROWS($U$2:U1298),"")</f>
        <v>1297</v>
      </c>
      <c r="W1298" t="str">
        <f>IFERROR(SMALL(V1298:V3295,ROWS($V$2:V1298)),"")</f>
        <v/>
      </c>
    </row>
    <row r="1299" spans="1:23" x14ac:dyDescent="0.25">
      <c r="A1299" s="2" t="s">
        <v>12</v>
      </c>
      <c r="B1299" s="2" t="s">
        <v>111</v>
      </c>
      <c r="C1299" s="2" t="s">
        <v>36</v>
      </c>
      <c r="D1299" s="2" t="s">
        <v>15</v>
      </c>
      <c r="E1299" s="2" t="s">
        <v>16</v>
      </c>
      <c r="F1299" s="3">
        <v>42236</v>
      </c>
      <c r="G1299">
        <v>7513</v>
      </c>
      <c r="H1299">
        <v>437.2</v>
      </c>
      <c r="I1299">
        <v>263.33</v>
      </c>
      <c r="J1299">
        <v>3284683.6</v>
      </c>
      <c r="K1299">
        <v>1978398.29</v>
      </c>
      <c r="L1299">
        <v>1306285.31</v>
      </c>
      <c r="N1299" t="b">
        <f>IF(Links!$J$2="All Regions",TRUE,Links!$J$2=_1000000_Transaction_Records_For[[#This Row],[Region]])</f>
        <v>1</v>
      </c>
      <c r="O1299" t="b">
        <f>IF(Links!$K$2="All Countries",TRUE,Links!$K$2=_1000000_Transaction_Records_For[[#This Row],[Country]])</f>
        <v>1</v>
      </c>
      <c r="P1299" t="b">
        <f>IF(Links!$L$2="All Items",TRUE,Links!$L$2=_1000000_Transaction_Records_For[[#This Row],[Item Type]])</f>
        <v>1</v>
      </c>
      <c r="Q1299" t="b">
        <f>IF(Links!$M$2="All Channels",TRUE,Links!$M$2=_1000000_Transaction_Records_For[[#This Row],[Sales Channel]])</f>
        <v>1</v>
      </c>
      <c r="R1299" t="b">
        <f>IF(Links!$N$2="All Order Priorities",TRUE,Links!$N$2=_1000000_Transaction_Records_For[[#This Row],[Order Priority]])</f>
        <v>1</v>
      </c>
      <c r="S1299" t="b">
        <f>IF(Links!$O$2="Months (All)",TRUE,Links!$O$1-1=MONTH(_1000000_Transaction_Records_For[[#This Row],[Order Date]]))</f>
        <v>1</v>
      </c>
      <c r="T1299" t="b">
        <f>IF(Links!$P$2="Years (All)",TRUE,Links!$P$2=YEAR(_1000000_Transaction_Records_For[[#This Row],[Order Date]]))</f>
        <v>1</v>
      </c>
      <c r="U1299" t="b">
        <f t="shared" si="20"/>
        <v>1</v>
      </c>
      <c r="V1299">
        <f>IF(U1299,ROWS($U$2:U1299),"")</f>
        <v>1298</v>
      </c>
      <c r="W1299" t="str">
        <f>IFERROR(SMALL(V1299:V3296,ROWS($V$2:V1299)),"")</f>
        <v/>
      </c>
    </row>
    <row r="1300" spans="1:23" x14ac:dyDescent="0.25">
      <c r="A1300" s="2" t="s">
        <v>12</v>
      </c>
      <c r="B1300" s="2" t="s">
        <v>45</v>
      </c>
      <c r="C1300" s="2" t="s">
        <v>19</v>
      </c>
      <c r="D1300" s="2" t="s">
        <v>15</v>
      </c>
      <c r="E1300" s="2" t="s">
        <v>16</v>
      </c>
      <c r="F1300" s="3">
        <v>41427</v>
      </c>
      <c r="G1300">
        <v>462</v>
      </c>
      <c r="H1300">
        <v>109.28</v>
      </c>
      <c r="I1300">
        <v>35.840000000000003</v>
      </c>
      <c r="J1300">
        <v>50487.360000000001</v>
      </c>
      <c r="K1300">
        <v>16558.080000000002</v>
      </c>
      <c r="L1300">
        <v>33929.279999999999</v>
      </c>
      <c r="N1300" t="b">
        <f>IF(Links!$J$2="All Regions",TRUE,Links!$J$2=_1000000_Transaction_Records_For[[#This Row],[Region]])</f>
        <v>1</v>
      </c>
      <c r="O1300" t="b">
        <f>IF(Links!$K$2="All Countries",TRUE,Links!$K$2=_1000000_Transaction_Records_For[[#This Row],[Country]])</f>
        <v>1</v>
      </c>
      <c r="P1300" t="b">
        <f>IF(Links!$L$2="All Items",TRUE,Links!$L$2=_1000000_Transaction_Records_For[[#This Row],[Item Type]])</f>
        <v>1</v>
      </c>
      <c r="Q1300" t="b">
        <f>IF(Links!$M$2="All Channels",TRUE,Links!$M$2=_1000000_Transaction_Records_For[[#This Row],[Sales Channel]])</f>
        <v>1</v>
      </c>
      <c r="R1300" t="b">
        <f>IF(Links!$N$2="All Order Priorities",TRUE,Links!$N$2=_1000000_Transaction_Records_For[[#This Row],[Order Priority]])</f>
        <v>1</v>
      </c>
      <c r="S1300" t="b">
        <f>IF(Links!$O$2="Months (All)",TRUE,Links!$O$1-1=MONTH(_1000000_Transaction_Records_For[[#This Row],[Order Date]]))</f>
        <v>1</v>
      </c>
      <c r="T1300" t="b">
        <f>IF(Links!$P$2="Years (All)",TRUE,Links!$P$2=YEAR(_1000000_Transaction_Records_For[[#This Row],[Order Date]]))</f>
        <v>1</v>
      </c>
      <c r="U1300" t="b">
        <f t="shared" si="20"/>
        <v>1</v>
      </c>
      <c r="V1300">
        <f>IF(U1300,ROWS($U$2:U1300),"")</f>
        <v>1299</v>
      </c>
      <c r="W1300" t="str">
        <f>IFERROR(SMALL(V1300:V3297,ROWS($V$2:V1300)),"")</f>
        <v/>
      </c>
    </row>
    <row r="1301" spans="1:23" x14ac:dyDescent="0.25">
      <c r="A1301" s="2" t="s">
        <v>12</v>
      </c>
      <c r="B1301" s="2" t="s">
        <v>212</v>
      </c>
      <c r="C1301" s="2" t="s">
        <v>75</v>
      </c>
      <c r="D1301" s="2" t="s">
        <v>20</v>
      </c>
      <c r="E1301" s="2" t="s">
        <v>16</v>
      </c>
      <c r="F1301" s="3">
        <v>43074</v>
      </c>
      <c r="G1301">
        <v>7942</v>
      </c>
      <c r="H1301">
        <v>205.7</v>
      </c>
      <c r="I1301">
        <v>117.11</v>
      </c>
      <c r="J1301">
        <v>1633669.4</v>
      </c>
      <c r="K1301">
        <v>930087.62</v>
      </c>
      <c r="L1301">
        <v>703581.78</v>
      </c>
      <c r="N1301" t="b">
        <f>IF(Links!$J$2="All Regions",TRUE,Links!$J$2=_1000000_Transaction_Records_For[[#This Row],[Region]])</f>
        <v>1</v>
      </c>
      <c r="O1301" t="b">
        <f>IF(Links!$K$2="All Countries",TRUE,Links!$K$2=_1000000_Transaction_Records_For[[#This Row],[Country]])</f>
        <v>1</v>
      </c>
      <c r="P1301" t="b">
        <f>IF(Links!$L$2="All Items",TRUE,Links!$L$2=_1000000_Transaction_Records_For[[#This Row],[Item Type]])</f>
        <v>1</v>
      </c>
      <c r="Q1301" t="b">
        <f>IF(Links!$M$2="All Channels",TRUE,Links!$M$2=_1000000_Transaction_Records_For[[#This Row],[Sales Channel]])</f>
        <v>1</v>
      </c>
      <c r="R1301" t="b">
        <f>IF(Links!$N$2="All Order Priorities",TRUE,Links!$N$2=_1000000_Transaction_Records_For[[#This Row],[Order Priority]])</f>
        <v>1</v>
      </c>
      <c r="S1301" t="b">
        <f>IF(Links!$O$2="Months (All)",TRUE,Links!$O$1-1=MONTH(_1000000_Transaction_Records_For[[#This Row],[Order Date]]))</f>
        <v>1</v>
      </c>
      <c r="T1301" t="b">
        <f>IF(Links!$P$2="Years (All)",TRUE,Links!$P$2=YEAR(_1000000_Transaction_Records_For[[#This Row],[Order Date]]))</f>
        <v>1</v>
      </c>
      <c r="U1301" t="b">
        <f t="shared" si="20"/>
        <v>1</v>
      </c>
      <c r="V1301">
        <f>IF(U1301,ROWS($U$2:U1301),"")</f>
        <v>1300</v>
      </c>
      <c r="W1301" t="str">
        <f>IFERROR(SMALL(V1301:V3298,ROWS($V$2:V1301)),"")</f>
        <v/>
      </c>
    </row>
    <row r="1302" spans="1:23" x14ac:dyDescent="0.25">
      <c r="A1302" s="2" t="s">
        <v>48</v>
      </c>
      <c r="B1302" s="2" t="s">
        <v>118</v>
      </c>
      <c r="C1302" s="2" t="s">
        <v>14</v>
      </c>
      <c r="D1302" s="2" t="s">
        <v>20</v>
      </c>
      <c r="E1302" s="2" t="s">
        <v>41</v>
      </c>
      <c r="F1302" s="3">
        <v>40912</v>
      </c>
      <c r="G1302">
        <v>1209</v>
      </c>
      <c r="H1302">
        <v>9.33</v>
      </c>
      <c r="I1302">
        <v>6.92</v>
      </c>
      <c r="J1302">
        <v>11279.97</v>
      </c>
      <c r="K1302">
        <v>8366.2800000000007</v>
      </c>
      <c r="L1302">
        <v>2913.69</v>
      </c>
      <c r="N1302" t="b">
        <f>IF(Links!$J$2="All Regions",TRUE,Links!$J$2=_1000000_Transaction_Records_For[[#This Row],[Region]])</f>
        <v>1</v>
      </c>
      <c r="O1302" t="b">
        <f>IF(Links!$K$2="All Countries",TRUE,Links!$K$2=_1000000_Transaction_Records_For[[#This Row],[Country]])</f>
        <v>1</v>
      </c>
      <c r="P1302" t="b">
        <f>IF(Links!$L$2="All Items",TRUE,Links!$L$2=_1000000_Transaction_Records_For[[#This Row],[Item Type]])</f>
        <v>1</v>
      </c>
      <c r="Q1302" t="b">
        <f>IF(Links!$M$2="All Channels",TRUE,Links!$M$2=_1000000_Transaction_Records_For[[#This Row],[Sales Channel]])</f>
        <v>1</v>
      </c>
      <c r="R1302" t="b">
        <f>IF(Links!$N$2="All Order Priorities",TRUE,Links!$N$2=_1000000_Transaction_Records_For[[#This Row],[Order Priority]])</f>
        <v>1</v>
      </c>
      <c r="S1302" t="b">
        <f>IF(Links!$O$2="Months (All)",TRUE,Links!$O$1-1=MONTH(_1000000_Transaction_Records_For[[#This Row],[Order Date]]))</f>
        <v>1</v>
      </c>
      <c r="T1302" t="b">
        <f>IF(Links!$P$2="Years (All)",TRUE,Links!$P$2=YEAR(_1000000_Transaction_Records_For[[#This Row],[Order Date]]))</f>
        <v>1</v>
      </c>
      <c r="U1302" t="b">
        <f t="shared" si="20"/>
        <v>1</v>
      </c>
      <c r="V1302">
        <f>IF(U1302,ROWS($U$2:U1302),"")</f>
        <v>1301</v>
      </c>
      <c r="W1302" t="str">
        <f>IFERROR(SMALL(V1302:V3299,ROWS($V$2:V1302)),"")</f>
        <v/>
      </c>
    </row>
    <row r="1303" spans="1:23" x14ac:dyDescent="0.25">
      <c r="A1303" s="2" t="s">
        <v>26</v>
      </c>
      <c r="B1303" s="2" t="s">
        <v>95</v>
      </c>
      <c r="C1303" s="2" t="s">
        <v>36</v>
      </c>
      <c r="D1303" s="2" t="s">
        <v>20</v>
      </c>
      <c r="E1303" s="2" t="s">
        <v>29</v>
      </c>
      <c r="F1303" s="3">
        <v>41260</v>
      </c>
      <c r="G1303">
        <v>3549</v>
      </c>
      <c r="H1303">
        <v>437.2</v>
      </c>
      <c r="I1303">
        <v>263.33</v>
      </c>
      <c r="J1303">
        <v>1551622.8</v>
      </c>
      <c r="K1303">
        <v>934558.17</v>
      </c>
      <c r="L1303">
        <v>617064.63</v>
      </c>
      <c r="N1303" t="b">
        <f>IF(Links!$J$2="All Regions",TRUE,Links!$J$2=_1000000_Transaction_Records_For[[#This Row],[Region]])</f>
        <v>1</v>
      </c>
      <c r="O1303" t="b">
        <f>IF(Links!$K$2="All Countries",TRUE,Links!$K$2=_1000000_Transaction_Records_For[[#This Row],[Country]])</f>
        <v>1</v>
      </c>
      <c r="P1303" t="b">
        <f>IF(Links!$L$2="All Items",TRUE,Links!$L$2=_1000000_Transaction_Records_For[[#This Row],[Item Type]])</f>
        <v>1</v>
      </c>
      <c r="Q1303" t="b">
        <f>IF(Links!$M$2="All Channels",TRUE,Links!$M$2=_1000000_Transaction_Records_For[[#This Row],[Sales Channel]])</f>
        <v>1</v>
      </c>
      <c r="R1303" t="b">
        <f>IF(Links!$N$2="All Order Priorities",TRUE,Links!$N$2=_1000000_Transaction_Records_For[[#This Row],[Order Priority]])</f>
        <v>1</v>
      </c>
      <c r="S1303" t="b">
        <f>IF(Links!$O$2="Months (All)",TRUE,Links!$O$1-1=MONTH(_1000000_Transaction_Records_For[[#This Row],[Order Date]]))</f>
        <v>1</v>
      </c>
      <c r="T1303" t="b">
        <f>IF(Links!$P$2="Years (All)",TRUE,Links!$P$2=YEAR(_1000000_Transaction_Records_For[[#This Row],[Order Date]]))</f>
        <v>1</v>
      </c>
      <c r="U1303" t="b">
        <f t="shared" si="20"/>
        <v>1</v>
      </c>
      <c r="V1303">
        <f>IF(U1303,ROWS($U$2:U1303),"")</f>
        <v>1302</v>
      </c>
      <c r="W1303" t="str">
        <f>IFERROR(SMALL(V1303:V3300,ROWS($V$2:V1303)),"")</f>
        <v/>
      </c>
    </row>
    <row r="1304" spans="1:23" x14ac:dyDescent="0.25">
      <c r="A1304" s="2" t="s">
        <v>30</v>
      </c>
      <c r="B1304" s="2" t="s">
        <v>64</v>
      </c>
      <c r="C1304" s="2" t="s">
        <v>28</v>
      </c>
      <c r="D1304" s="2" t="s">
        <v>20</v>
      </c>
      <c r="E1304" s="2" t="s">
        <v>16</v>
      </c>
      <c r="F1304" s="3">
        <v>42672</v>
      </c>
      <c r="G1304">
        <v>5279</v>
      </c>
      <c r="H1304">
        <v>47.45</v>
      </c>
      <c r="I1304">
        <v>31.79</v>
      </c>
      <c r="J1304">
        <v>250488.55</v>
      </c>
      <c r="K1304">
        <v>167819.41</v>
      </c>
      <c r="L1304">
        <v>82669.14</v>
      </c>
      <c r="N1304" t="b">
        <f>IF(Links!$J$2="All Regions",TRUE,Links!$J$2=_1000000_Transaction_Records_For[[#This Row],[Region]])</f>
        <v>1</v>
      </c>
      <c r="O1304" t="b">
        <f>IF(Links!$K$2="All Countries",TRUE,Links!$K$2=_1000000_Transaction_Records_For[[#This Row],[Country]])</f>
        <v>1</v>
      </c>
      <c r="P1304" t="b">
        <f>IF(Links!$L$2="All Items",TRUE,Links!$L$2=_1000000_Transaction_Records_For[[#This Row],[Item Type]])</f>
        <v>1</v>
      </c>
      <c r="Q1304" t="b">
        <f>IF(Links!$M$2="All Channels",TRUE,Links!$M$2=_1000000_Transaction_Records_For[[#This Row],[Sales Channel]])</f>
        <v>1</v>
      </c>
      <c r="R1304" t="b">
        <f>IF(Links!$N$2="All Order Priorities",TRUE,Links!$N$2=_1000000_Transaction_Records_For[[#This Row],[Order Priority]])</f>
        <v>1</v>
      </c>
      <c r="S1304" t="b">
        <f>IF(Links!$O$2="Months (All)",TRUE,Links!$O$1-1=MONTH(_1000000_Transaction_Records_For[[#This Row],[Order Date]]))</f>
        <v>1</v>
      </c>
      <c r="T1304" t="b">
        <f>IF(Links!$P$2="Years (All)",TRUE,Links!$P$2=YEAR(_1000000_Transaction_Records_For[[#This Row],[Order Date]]))</f>
        <v>1</v>
      </c>
      <c r="U1304" t="b">
        <f t="shared" si="20"/>
        <v>1</v>
      </c>
      <c r="V1304">
        <f>IF(U1304,ROWS($U$2:U1304),"")</f>
        <v>1303</v>
      </c>
      <c r="W1304" t="str">
        <f>IFERROR(SMALL(V1304:V3301,ROWS($V$2:V1304)),"")</f>
        <v/>
      </c>
    </row>
    <row r="1305" spans="1:23" x14ac:dyDescent="0.25">
      <c r="A1305" s="2" t="s">
        <v>48</v>
      </c>
      <c r="B1305" s="2" t="s">
        <v>193</v>
      </c>
      <c r="C1305" s="2" t="s">
        <v>36</v>
      </c>
      <c r="D1305" s="2" t="s">
        <v>15</v>
      </c>
      <c r="E1305" s="2" t="s">
        <v>41</v>
      </c>
      <c r="F1305" s="3">
        <v>41880</v>
      </c>
      <c r="G1305">
        <v>8749</v>
      </c>
      <c r="H1305">
        <v>437.2</v>
      </c>
      <c r="I1305">
        <v>263.33</v>
      </c>
      <c r="J1305">
        <v>3825062.8</v>
      </c>
      <c r="K1305">
        <v>2303874.17</v>
      </c>
      <c r="L1305">
        <v>1521188.63</v>
      </c>
      <c r="N1305" t="b">
        <f>IF(Links!$J$2="All Regions",TRUE,Links!$J$2=_1000000_Transaction_Records_For[[#This Row],[Region]])</f>
        <v>1</v>
      </c>
      <c r="O1305" t="b">
        <f>IF(Links!$K$2="All Countries",TRUE,Links!$K$2=_1000000_Transaction_Records_For[[#This Row],[Country]])</f>
        <v>1</v>
      </c>
      <c r="P1305" t="b">
        <f>IF(Links!$L$2="All Items",TRUE,Links!$L$2=_1000000_Transaction_Records_For[[#This Row],[Item Type]])</f>
        <v>1</v>
      </c>
      <c r="Q1305" t="b">
        <f>IF(Links!$M$2="All Channels",TRUE,Links!$M$2=_1000000_Transaction_Records_For[[#This Row],[Sales Channel]])</f>
        <v>1</v>
      </c>
      <c r="R1305" t="b">
        <f>IF(Links!$N$2="All Order Priorities",TRUE,Links!$N$2=_1000000_Transaction_Records_For[[#This Row],[Order Priority]])</f>
        <v>1</v>
      </c>
      <c r="S1305" t="b">
        <f>IF(Links!$O$2="Months (All)",TRUE,Links!$O$1-1=MONTH(_1000000_Transaction_Records_For[[#This Row],[Order Date]]))</f>
        <v>1</v>
      </c>
      <c r="T1305" t="b">
        <f>IF(Links!$P$2="Years (All)",TRUE,Links!$P$2=YEAR(_1000000_Transaction_Records_For[[#This Row],[Order Date]]))</f>
        <v>1</v>
      </c>
      <c r="U1305" t="b">
        <f t="shared" si="20"/>
        <v>1</v>
      </c>
      <c r="V1305">
        <f>IF(U1305,ROWS($U$2:U1305),"")</f>
        <v>1304</v>
      </c>
      <c r="W1305" t="str">
        <f>IFERROR(SMALL(V1305:V3302,ROWS($V$2:V1305)),"")</f>
        <v/>
      </c>
    </row>
    <row r="1306" spans="1:23" x14ac:dyDescent="0.25">
      <c r="A1306" s="2" t="s">
        <v>12</v>
      </c>
      <c r="B1306" s="2" t="s">
        <v>78</v>
      </c>
      <c r="C1306" s="2" t="s">
        <v>40</v>
      </c>
      <c r="D1306" s="2" t="s">
        <v>20</v>
      </c>
      <c r="E1306" s="2" t="s">
        <v>25</v>
      </c>
      <c r="F1306" s="3">
        <v>43043</v>
      </c>
      <c r="G1306">
        <v>3337</v>
      </c>
      <c r="H1306">
        <v>152.58000000000001</v>
      </c>
      <c r="I1306">
        <v>97.44</v>
      </c>
      <c r="J1306">
        <v>509159.46</v>
      </c>
      <c r="K1306">
        <v>325157.28000000003</v>
      </c>
      <c r="L1306">
        <v>184002.18</v>
      </c>
      <c r="N1306" t="b">
        <f>IF(Links!$J$2="All Regions",TRUE,Links!$J$2=_1000000_Transaction_Records_For[[#This Row],[Region]])</f>
        <v>1</v>
      </c>
      <c r="O1306" t="b">
        <f>IF(Links!$K$2="All Countries",TRUE,Links!$K$2=_1000000_Transaction_Records_For[[#This Row],[Country]])</f>
        <v>1</v>
      </c>
      <c r="P1306" t="b">
        <f>IF(Links!$L$2="All Items",TRUE,Links!$L$2=_1000000_Transaction_Records_For[[#This Row],[Item Type]])</f>
        <v>1</v>
      </c>
      <c r="Q1306" t="b">
        <f>IF(Links!$M$2="All Channels",TRUE,Links!$M$2=_1000000_Transaction_Records_For[[#This Row],[Sales Channel]])</f>
        <v>1</v>
      </c>
      <c r="R1306" t="b">
        <f>IF(Links!$N$2="All Order Priorities",TRUE,Links!$N$2=_1000000_Transaction_Records_For[[#This Row],[Order Priority]])</f>
        <v>1</v>
      </c>
      <c r="S1306" t="b">
        <f>IF(Links!$O$2="Months (All)",TRUE,Links!$O$1-1=MONTH(_1000000_Transaction_Records_For[[#This Row],[Order Date]]))</f>
        <v>1</v>
      </c>
      <c r="T1306" t="b">
        <f>IF(Links!$P$2="Years (All)",TRUE,Links!$P$2=YEAR(_1000000_Transaction_Records_For[[#This Row],[Order Date]]))</f>
        <v>1</v>
      </c>
      <c r="U1306" t="b">
        <f t="shared" si="20"/>
        <v>1</v>
      </c>
      <c r="V1306">
        <f>IF(U1306,ROWS($U$2:U1306),"")</f>
        <v>1305</v>
      </c>
      <c r="W1306" t="str">
        <f>IFERROR(SMALL(V1306:V3303,ROWS($V$2:V1306)),"")</f>
        <v/>
      </c>
    </row>
    <row r="1307" spans="1:23" x14ac:dyDescent="0.25">
      <c r="A1307" s="2" t="s">
        <v>12</v>
      </c>
      <c r="B1307" s="2" t="s">
        <v>24</v>
      </c>
      <c r="C1307" s="2" t="s">
        <v>35</v>
      </c>
      <c r="D1307" s="2" t="s">
        <v>15</v>
      </c>
      <c r="E1307" s="2" t="s">
        <v>41</v>
      </c>
      <c r="F1307" s="3">
        <v>41375</v>
      </c>
      <c r="G1307">
        <v>456</v>
      </c>
      <c r="H1307">
        <v>651.21</v>
      </c>
      <c r="I1307">
        <v>524.96</v>
      </c>
      <c r="J1307">
        <v>296951.76</v>
      </c>
      <c r="K1307">
        <v>239381.76000000001</v>
      </c>
      <c r="L1307">
        <v>57570</v>
      </c>
      <c r="N1307" t="b">
        <f>IF(Links!$J$2="All Regions",TRUE,Links!$J$2=_1000000_Transaction_Records_For[[#This Row],[Region]])</f>
        <v>1</v>
      </c>
      <c r="O1307" t="b">
        <f>IF(Links!$K$2="All Countries",TRUE,Links!$K$2=_1000000_Transaction_Records_For[[#This Row],[Country]])</f>
        <v>1</v>
      </c>
      <c r="P1307" t="b">
        <f>IF(Links!$L$2="All Items",TRUE,Links!$L$2=_1000000_Transaction_Records_For[[#This Row],[Item Type]])</f>
        <v>1</v>
      </c>
      <c r="Q1307" t="b">
        <f>IF(Links!$M$2="All Channels",TRUE,Links!$M$2=_1000000_Transaction_Records_For[[#This Row],[Sales Channel]])</f>
        <v>1</v>
      </c>
      <c r="R1307" t="b">
        <f>IF(Links!$N$2="All Order Priorities",TRUE,Links!$N$2=_1000000_Transaction_Records_For[[#This Row],[Order Priority]])</f>
        <v>1</v>
      </c>
      <c r="S1307" t="b">
        <f>IF(Links!$O$2="Months (All)",TRUE,Links!$O$1-1=MONTH(_1000000_Transaction_Records_For[[#This Row],[Order Date]]))</f>
        <v>1</v>
      </c>
      <c r="T1307" t="b">
        <f>IF(Links!$P$2="Years (All)",TRUE,Links!$P$2=YEAR(_1000000_Transaction_Records_For[[#This Row],[Order Date]]))</f>
        <v>1</v>
      </c>
      <c r="U1307" t="b">
        <f t="shared" si="20"/>
        <v>1</v>
      </c>
      <c r="V1307">
        <f>IF(U1307,ROWS($U$2:U1307),"")</f>
        <v>1306</v>
      </c>
      <c r="W1307" t="str">
        <f>IFERROR(SMALL(V1307:V3304,ROWS($V$2:V1307)),"")</f>
        <v/>
      </c>
    </row>
    <row r="1308" spans="1:23" x14ac:dyDescent="0.25">
      <c r="A1308" s="2" t="s">
        <v>30</v>
      </c>
      <c r="B1308" s="2" t="s">
        <v>53</v>
      </c>
      <c r="C1308" s="2" t="s">
        <v>19</v>
      </c>
      <c r="D1308" s="2" t="s">
        <v>15</v>
      </c>
      <c r="E1308" s="2" t="s">
        <v>29</v>
      </c>
      <c r="F1308" s="3">
        <v>41432</v>
      </c>
      <c r="G1308">
        <v>8547</v>
      </c>
      <c r="H1308">
        <v>109.28</v>
      </c>
      <c r="I1308">
        <v>35.840000000000003</v>
      </c>
      <c r="J1308">
        <v>934016.16</v>
      </c>
      <c r="K1308">
        <v>306324.47999999998</v>
      </c>
      <c r="L1308">
        <v>627691.68000000005</v>
      </c>
      <c r="N1308" t="b">
        <f>IF(Links!$J$2="All Regions",TRUE,Links!$J$2=_1000000_Transaction_Records_For[[#This Row],[Region]])</f>
        <v>1</v>
      </c>
      <c r="O1308" t="b">
        <f>IF(Links!$K$2="All Countries",TRUE,Links!$K$2=_1000000_Transaction_Records_For[[#This Row],[Country]])</f>
        <v>1</v>
      </c>
      <c r="P1308" t="b">
        <f>IF(Links!$L$2="All Items",TRUE,Links!$L$2=_1000000_Transaction_Records_For[[#This Row],[Item Type]])</f>
        <v>1</v>
      </c>
      <c r="Q1308" t="b">
        <f>IF(Links!$M$2="All Channels",TRUE,Links!$M$2=_1000000_Transaction_Records_For[[#This Row],[Sales Channel]])</f>
        <v>1</v>
      </c>
      <c r="R1308" t="b">
        <f>IF(Links!$N$2="All Order Priorities",TRUE,Links!$N$2=_1000000_Transaction_Records_For[[#This Row],[Order Priority]])</f>
        <v>1</v>
      </c>
      <c r="S1308" t="b">
        <f>IF(Links!$O$2="Months (All)",TRUE,Links!$O$1-1=MONTH(_1000000_Transaction_Records_For[[#This Row],[Order Date]]))</f>
        <v>1</v>
      </c>
      <c r="T1308" t="b">
        <f>IF(Links!$P$2="Years (All)",TRUE,Links!$P$2=YEAR(_1000000_Transaction_Records_For[[#This Row],[Order Date]]))</f>
        <v>1</v>
      </c>
      <c r="U1308" t="b">
        <f t="shared" si="20"/>
        <v>1</v>
      </c>
      <c r="V1308">
        <f>IF(U1308,ROWS($U$2:U1308),"")</f>
        <v>1307</v>
      </c>
      <c r="W1308" t="str">
        <f>IFERROR(SMALL(V1308:V3305,ROWS($V$2:V1308)),"")</f>
        <v/>
      </c>
    </row>
    <row r="1309" spans="1:23" x14ac:dyDescent="0.25">
      <c r="A1309" s="2" t="s">
        <v>30</v>
      </c>
      <c r="B1309" s="2" t="s">
        <v>162</v>
      </c>
      <c r="C1309" s="2" t="s">
        <v>75</v>
      </c>
      <c r="D1309" s="2" t="s">
        <v>15</v>
      </c>
      <c r="E1309" s="2" t="s">
        <v>41</v>
      </c>
      <c r="F1309" s="3">
        <v>40678</v>
      </c>
      <c r="G1309">
        <v>8084</v>
      </c>
      <c r="H1309">
        <v>205.7</v>
      </c>
      <c r="I1309">
        <v>117.11</v>
      </c>
      <c r="J1309">
        <v>1662878.8</v>
      </c>
      <c r="K1309">
        <v>946717.24</v>
      </c>
      <c r="L1309">
        <v>716161.56</v>
      </c>
      <c r="N1309" t="b">
        <f>IF(Links!$J$2="All Regions",TRUE,Links!$J$2=_1000000_Transaction_Records_For[[#This Row],[Region]])</f>
        <v>1</v>
      </c>
      <c r="O1309" t="b">
        <f>IF(Links!$K$2="All Countries",TRUE,Links!$K$2=_1000000_Transaction_Records_For[[#This Row],[Country]])</f>
        <v>1</v>
      </c>
      <c r="P1309" t="b">
        <f>IF(Links!$L$2="All Items",TRUE,Links!$L$2=_1000000_Transaction_Records_For[[#This Row],[Item Type]])</f>
        <v>1</v>
      </c>
      <c r="Q1309" t="b">
        <f>IF(Links!$M$2="All Channels",TRUE,Links!$M$2=_1000000_Transaction_Records_For[[#This Row],[Sales Channel]])</f>
        <v>1</v>
      </c>
      <c r="R1309" t="b">
        <f>IF(Links!$N$2="All Order Priorities",TRUE,Links!$N$2=_1000000_Transaction_Records_For[[#This Row],[Order Priority]])</f>
        <v>1</v>
      </c>
      <c r="S1309" t="b">
        <f>IF(Links!$O$2="Months (All)",TRUE,Links!$O$1-1=MONTH(_1000000_Transaction_Records_For[[#This Row],[Order Date]]))</f>
        <v>1</v>
      </c>
      <c r="T1309" t="b">
        <f>IF(Links!$P$2="Years (All)",TRUE,Links!$P$2=YEAR(_1000000_Transaction_Records_For[[#This Row],[Order Date]]))</f>
        <v>1</v>
      </c>
      <c r="U1309" t="b">
        <f t="shared" si="20"/>
        <v>1</v>
      </c>
      <c r="V1309">
        <f>IF(U1309,ROWS($U$2:U1309),"")</f>
        <v>1308</v>
      </c>
      <c r="W1309" t="str">
        <f>IFERROR(SMALL(V1309:V3306,ROWS($V$2:V1309)),"")</f>
        <v/>
      </c>
    </row>
    <row r="1310" spans="1:23" x14ac:dyDescent="0.25">
      <c r="A1310" s="2" t="s">
        <v>12</v>
      </c>
      <c r="B1310" s="2" t="s">
        <v>78</v>
      </c>
      <c r="C1310" s="2" t="s">
        <v>36</v>
      </c>
      <c r="D1310" s="2" t="s">
        <v>20</v>
      </c>
      <c r="E1310" s="2" t="s">
        <v>16</v>
      </c>
      <c r="F1310" s="3">
        <v>41972</v>
      </c>
      <c r="G1310">
        <v>6572</v>
      </c>
      <c r="H1310">
        <v>437.2</v>
      </c>
      <c r="I1310">
        <v>263.33</v>
      </c>
      <c r="J1310">
        <v>2873278.4</v>
      </c>
      <c r="K1310">
        <v>1730604.76</v>
      </c>
      <c r="L1310">
        <v>1142673.6399999999</v>
      </c>
      <c r="N1310" t="b">
        <f>IF(Links!$J$2="All Regions",TRUE,Links!$J$2=_1000000_Transaction_Records_For[[#This Row],[Region]])</f>
        <v>1</v>
      </c>
      <c r="O1310" t="b">
        <f>IF(Links!$K$2="All Countries",TRUE,Links!$K$2=_1000000_Transaction_Records_For[[#This Row],[Country]])</f>
        <v>1</v>
      </c>
      <c r="P1310" t="b">
        <f>IF(Links!$L$2="All Items",TRUE,Links!$L$2=_1000000_Transaction_Records_For[[#This Row],[Item Type]])</f>
        <v>1</v>
      </c>
      <c r="Q1310" t="b">
        <f>IF(Links!$M$2="All Channels",TRUE,Links!$M$2=_1000000_Transaction_Records_For[[#This Row],[Sales Channel]])</f>
        <v>1</v>
      </c>
      <c r="R1310" t="b">
        <f>IF(Links!$N$2="All Order Priorities",TRUE,Links!$N$2=_1000000_Transaction_Records_For[[#This Row],[Order Priority]])</f>
        <v>1</v>
      </c>
      <c r="S1310" t="b">
        <f>IF(Links!$O$2="Months (All)",TRUE,Links!$O$1-1=MONTH(_1000000_Transaction_Records_For[[#This Row],[Order Date]]))</f>
        <v>1</v>
      </c>
      <c r="T1310" t="b">
        <f>IF(Links!$P$2="Years (All)",TRUE,Links!$P$2=YEAR(_1000000_Transaction_Records_For[[#This Row],[Order Date]]))</f>
        <v>1</v>
      </c>
      <c r="U1310" t="b">
        <f t="shared" si="20"/>
        <v>1</v>
      </c>
      <c r="V1310">
        <f>IF(U1310,ROWS($U$2:U1310),"")</f>
        <v>1309</v>
      </c>
      <c r="W1310" t="str">
        <f>IFERROR(SMALL(V1310:V3307,ROWS($V$2:V1310)),"")</f>
        <v/>
      </c>
    </row>
    <row r="1311" spans="1:23" x14ac:dyDescent="0.25">
      <c r="A1311" s="2" t="s">
        <v>12</v>
      </c>
      <c r="B1311" s="2" t="s">
        <v>13</v>
      </c>
      <c r="C1311" s="2" t="s">
        <v>36</v>
      </c>
      <c r="D1311" s="2" t="s">
        <v>20</v>
      </c>
      <c r="E1311" s="2" t="s">
        <v>41</v>
      </c>
      <c r="F1311" s="3">
        <v>42941</v>
      </c>
      <c r="G1311">
        <v>3547</v>
      </c>
      <c r="H1311">
        <v>437.2</v>
      </c>
      <c r="I1311">
        <v>263.33</v>
      </c>
      <c r="J1311">
        <v>1550748.4</v>
      </c>
      <c r="K1311">
        <v>934031.51</v>
      </c>
      <c r="L1311">
        <v>616716.89</v>
      </c>
      <c r="N1311" t="b">
        <f>IF(Links!$J$2="All Regions",TRUE,Links!$J$2=_1000000_Transaction_Records_For[[#This Row],[Region]])</f>
        <v>1</v>
      </c>
      <c r="O1311" t="b">
        <f>IF(Links!$K$2="All Countries",TRUE,Links!$K$2=_1000000_Transaction_Records_For[[#This Row],[Country]])</f>
        <v>1</v>
      </c>
      <c r="P1311" t="b">
        <f>IF(Links!$L$2="All Items",TRUE,Links!$L$2=_1000000_Transaction_Records_For[[#This Row],[Item Type]])</f>
        <v>1</v>
      </c>
      <c r="Q1311" t="b">
        <f>IF(Links!$M$2="All Channels",TRUE,Links!$M$2=_1000000_Transaction_Records_For[[#This Row],[Sales Channel]])</f>
        <v>1</v>
      </c>
      <c r="R1311" t="b">
        <f>IF(Links!$N$2="All Order Priorities",TRUE,Links!$N$2=_1000000_Transaction_Records_For[[#This Row],[Order Priority]])</f>
        <v>1</v>
      </c>
      <c r="S1311" t="b">
        <f>IF(Links!$O$2="Months (All)",TRUE,Links!$O$1-1=MONTH(_1000000_Transaction_Records_For[[#This Row],[Order Date]]))</f>
        <v>1</v>
      </c>
      <c r="T1311" t="b">
        <f>IF(Links!$P$2="Years (All)",TRUE,Links!$P$2=YEAR(_1000000_Transaction_Records_For[[#This Row],[Order Date]]))</f>
        <v>1</v>
      </c>
      <c r="U1311" t="b">
        <f t="shared" si="20"/>
        <v>1</v>
      </c>
      <c r="V1311">
        <f>IF(U1311,ROWS($U$2:U1311),"")</f>
        <v>1310</v>
      </c>
      <c r="W1311" t="str">
        <f>IFERROR(SMALL(V1311:V3308,ROWS($V$2:V1311)),"")</f>
        <v/>
      </c>
    </row>
    <row r="1312" spans="1:23" x14ac:dyDescent="0.25">
      <c r="A1312" s="2" t="s">
        <v>48</v>
      </c>
      <c r="B1312" s="2" t="s">
        <v>51</v>
      </c>
      <c r="C1312" s="2" t="s">
        <v>23</v>
      </c>
      <c r="D1312" s="2" t="s">
        <v>15</v>
      </c>
      <c r="E1312" s="2" t="s">
        <v>41</v>
      </c>
      <c r="F1312" s="3">
        <v>40422</v>
      </c>
      <c r="G1312">
        <v>5576</v>
      </c>
      <c r="H1312">
        <v>421.89</v>
      </c>
      <c r="I1312">
        <v>364.69</v>
      </c>
      <c r="J1312">
        <v>2352458.64</v>
      </c>
      <c r="K1312">
        <v>2033511.44</v>
      </c>
      <c r="L1312">
        <v>318947.20000000001</v>
      </c>
      <c r="N1312" t="b">
        <f>IF(Links!$J$2="All Regions",TRUE,Links!$J$2=_1000000_Transaction_Records_For[[#This Row],[Region]])</f>
        <v>1</v>
      </c>
      <c r="O1312" t="b">
        <f>IF(Links!$K$2="All Countries",TRUE,Links!$K$2=_1000000_Transaction_Records_For[[#This Row],[Country]])</f>
        <v>1</v>
      </c>
      <c r="P1312" t="b">
        <f>IF(Links!$L$2="All Items",TRUE,Links!$L$2=_1000000_Transaction_Records_For[[#This Row],[Item Type]])</f>
        <v>1</v>
      </c>
      <c r="Q1312" t="b">
        <f>IF(Links!$M$2="All Channels",TRUE,Links!$M$2=_1000000_Transaction_Records_For[[#This Row],[Sales Channel]])</f>
        <v>1</v>
      </c>
      <c r="R1312" t="b">
        <f>IF(Links!$N$2="All Order Priorities",TRUE,Links!$N$2=_1000000_Transaction_Records_For[[#This Row],[Order Priority]])</f>
        <v>1</v>
      </c>
      <c r="S1312" t="b">
        <f>IF(Links!$O$2="Months (All)",TRUE,Links!$O$1-1=MONTH(_1000000_Transaction_Records_For[[#This Row],[Order Date]]))</f>
        <v>1</v>
      </c>
      <c r="T1312" t="b">
        <f>IF(Links!$P$2="Years (All)",TRUE,Links!$P$2=YEAR(_1000000_Transaction_Records_For[[#This Row],[Order Date]]))</f>
        <v>1</v>
      </c>
      <c r="U1312" t="b">
        <f t="shared" si="20"/>
        <v>1</v>
      </c>
      <c r="V1312">
        <f>IF(U1312,ROWS($U$2:U1312),"")</f>
        <v>1311</v>
      </c>
      <c r="W1312" t="str">
        <f>IFERROR(SMALL(V1312:V3309,ROWS($V$2:V1312)),"")</f>
        <v/>
      </c>
    </row>
    <row r="1313" spans="1:23" x14ac:dyDescent="0.25">
      <c r="A1313" s="2" t="s">
        <v>12</v>
      </c>
      <c r="B1313" s="2" t="s">
        <v>131</v>
      </c>
      <c r="C1313" s="2" t="s">
        <v>14</v>
      </c>
      <c r="D1313" s="2" t="s">
        <v>15</v>
      </c>
      <c r="E1313" s="2" t="s">
        <v>16</v>
      </c>
      <c r="F1313" s="3">
        <v>41856</v>
      </c>
      <c r="G1313">
        <v>1259</v>
      </c>
      <c r="H1313">
        <v>9.33</v>
      </c>
      <c r="I1313">
        <v>6.92</v>
      </c>
      <c r="J1313">
        <v>11746.47</v>
      </c>
      <c r="K1313">
        <v>8712.2800000000007</v>
      </c>
      <c r="L1313">
        <v>3034.19</v>
      </c>
      <c r="N1313" t="b">
        <f>IF(Links!$J$2="All Regions",TRUE,Links!$J$2=_1000000_Transaction_Records_For[[#This Row],[Region]])</f>
        <v>1</v>
      </c>
      <c r="O1313" t="b">
        <f>IF(Links!$K$2="All Countries",TRUE,Links!$K$2=_1000000_Transaction_Records_For[[#This Row],[Country]])</f>
        <v>1</v>
      </c>
      <c r="P1313" t="b">
        <f>IF(Links!$L$2="All Items",TRUE,Links!$L$2=_1000000_Transaction_Records_For[[#This Row],[Item Type]])</f>
        <v>1</v>
      </c>
      <c r="Q1313" t="b">
        <f>IF(Links!$M$2="All Channels",TRUE,Links!$M$2=_1000000_Transaction_Records_For[[#This Row],[Sales Channel]])</f>
        <v>1</v>
      </c>
      <c r="R1313" t="b">
        <f>IF(Links!$N$2="All Order Priorities",TRUE,Links!$N$2=_1000000_Transaction_Records_For[[#This Row],[Order Priority]])</f>
        <v>1</v>
      </c>
      <c r="S1313" t="b">
        <f>IF(Links!$O$2="Months (All)",TRUE,Links!$O$1-1=MONTH(_1000000_Transaction_Records_For[[#This Row],[Order Date]]))</f>
        <v>1</v>
      </c>
      <c r="T1313" t="b">
        <f>IF(Links!$P$2="Years (All)",TRUE,Links!$P$2=YEAR(_1000000_Transaction_Records_For[[#This Row],[Order Date]]))</f>
        <v>1</v>
      </c>
      <c r="U1313" t="b">
        <f t="shared" si="20"/>
        <v>1</v>
      </c>
      <c r="V1313">
        <f>IF(U1313,ROWS($U$2:U1313),"")</f>
        <v>1312</v>
      </c>
      <c r="W1313" t="str">
        <f>IFERROR(SMALL(V1313:V3310,ROWS($V$2:V1313)),"")</f>
        <v/>
      </c>
    </row>
    <row r="1314" spans="1:23" x14ac:dyDescent="0.25">
      <c r="A1314" s="2" t="s">
        <v>21</v>
      </c>
      <c r="B1314" s="2" t="s">
        <v>63</v>
      </c>
      <c r="C1314" s="2" t="s">
        <v>43</v>
      </c>
      <c r="D1314" s="2" t="s">
        <v>20</v>
      </c>
      <c r="E1314" s="2" t="s">
        <v>41</v>
      </c>
      <c r="F1314" s="3">
        <v>41061</v>
      </c>
      <c r="G1314">
        <v>6225</v>
      </c>
      <c r="H1314">
        <v>81.73</v>
      </c>
      <c r="I1314">
        <v>56.67</v>
      </c>
      <c r="J1314">
        <v>508769.25</v>
      </c>
      <c r="K1314">
        <v>352770.75</v>
      </c>
      <c r="L1314">
        <v>155998.5</v>
      </c>
      <c r="N1314" t="b">
        <f>IF(Links!$J$2="All Regions",TRUE,Links!$J$2=_1000000_Transaction_Records_For[[#This Row],[Region]])</f>
        <v>1</v>
      </c>
      <c r="O1314" t="b">
        <f>IF(Links!$K$2="All Countries",TRUE,Links!$K$2=_1000000_Transaction_Records_For[[#This Row],[Country]])</f>
        <v>1</v>
      </c>
      <c r="P1314" t="b">
        <f>IF(Links!$L$2="All Items",TRUE,Links!$L$2=_1000000_Transaction_Records_For[[#This Row],[Item Type]])</f>
        <v>1</v>
      </c>
      <c r="Q1314" t="b">
        <f>IF(Links!$M$2="All Channels",TRUE,Links!$M$2=_1000000_Transaction_Records_For[[#This Row],[Sales Channel]])</f>
        <v>1</v>
      </c>
      <c r="R1314" t="b">
        <f>IF(Links!$N$2="All Order Priorities",TRUE,Links!$N$2=_1000000_Transaction_Records_For[[#This Row],[Order Priority]])</f>
        <v>1</v>
      </c>
      <c r="S1314" t="b">
        <f>IF(Links!$O$2="Months (All)",TRUE,Links!$O$1-1=MONTH(_1000000_Transaction_Records_For[[#This Row],[Order Date]]))</f>
        <v>1</v>
      </c>
      <c r="T1314" t="b">
        <f>IF(Links!$P$2="Years (All)",TRUE,Links!$P$2=YEAR(_1000000_Transaction_Records_For[[#This Row],[Order Date]]))</f>
        <v>1</v>
      </c>
      <c r="U1314" t="b">
        <f t="shared" si="20"/>
        <v>1</v>
      </c>
      <c r="V1314">
        <f>IF(U1314,ROWS($U$2:U1314),"")</f>
        <v>1313</v>
      </c>
      <c r="W1314" t="str">
        <f>IFERROR(SMALL(V1314:V3311,ROWS($V$2:V1314)),"")</f>
        <v/>
      </c>
    </row>
    <row r="1315" spans="1:23" x14ac:dyDescent="0.25">
      <c r="A1315" s="2" t="s">
        <v>26</v>
      </c>
      <c r="B1315" s="2" t="s">
        <v>61</v>
      </c>
      <c r="C1315" s="2" t="s">
        <v>52</v>
      </c>
      <c r="D1315" s="2" t="s">
        <v>15</v>
      </c>
      <c r="E1315" s="2" t="s">
        <v>25</v>
      </c>
      <c r="F1315" s="3">
        <v>42105</v>
      </c>
      <c r="G1315">
        <v>8134</v>
      </c>
      <c r="H1315">
        <v>668.27</v>
      </c>
      <c r="I1315">
        <v>502.54</v>
      </c>
      <c r="J1315">
        <v>5435708.1799999997</v>
      </c>
      <c r="K1315">
        <v>4087660.36</v>
      </c>
      <c r="L1315">
        <v>1348047.82</v>
      </c>
      <c r="N1315" t="b">
        <f>IF(Links!$J$2="All Regions",TRUE,Links!$J$2=_1000000_Transaction_Records_For[[#This Row],[Region]])</f>
        <v>1</v>
      </c>
      <c r="O1315" t="b">
        <f>IF(Links!$K$2="All Countries",TRUE,Links!$K$2=_1000000_Transaction_Records_For[[#This Row],[Country]])</f>
        <v>1</v>
      </c>
      <c r="P1315" t="b">
        <f>IF(Links!$L$2="All Items",TRUE,Links!$L$2=_1000000_Transaction_Records_For[[#This Row],[Item Type]])</f>
        <v>1</v>
      </c>
      <c r="Q1315" t="b">
        <f>IF(Links!$M$2="All Channels",TRUE,Links!$M$2=_1000000_Transaction_Records_For[[#This Row],[Sales Channel]])</f>
        <v>1</v>
      </c>
      <c r="R1315" t="b">
        <f>IF(Links!$N$2="All Order Priorities",TRUE,Links!$N$2=_1000000_Transaction_Records_For[[#This Row],[Order Priority]])</f>
        <v>1</v>
      </c>
      <c r="S1315" t="b">
        <f>IF(Links!$O$2="Months (All)",TRUE,Links!$O$1-1=MONTH(_1000000_Transaction_Records_For[[#This Row],[Order Date]]))</f>
        <v>1</v>
      </c>
      <c r="T1315" t="b">
        <f>IF(Links!$P$2="Years (All)",TRUE,Links!$P$2=YEAR(_1000000_Transaction_Records_For[[#This Row],[Order Date]]))</f>
        <v>1</v>
      </c>
      <c r="U1315" t="b">
        <f t="shared" si="20"/>
        <v>1</v>
      </c>
      <c r="V1315">
        <f>IF(U1315,ROWS($U$2:U1315),"")</f>
        <v>1314</v>
      </c>
      <c r="W1315" t="str">
        <f>IFERROR(SMALL(V1315:V3312,ROWS($V$2:V1315)),"")</f>
        <v/>
      </c>
    </row>
    <row r="1316" spans="1:23" x14ac:dyDescent="0.25">
      <c r="A1316" s="2" t="s">
        <v>21</v>
      </c>
      <c r="B1316" s="2" t="s">
        <v>106</v>
      </c>
      <c r="C1316" s="2" t="s">
        <v>35</v>
      </c>
      <c r="D1316" s="2" t="s">
        <v>20</v>
      </c>
      <c r="E1316" s="2" t="s">
        <v>16</v>
      </c>
      <c r="F1316" s="3">
        <v>41355</v>
      </c>
      <c r="G1316">
        <v>1681</v>
      </c>
      <c r="H1316">
        <v>651.21</v>
      </c>
      <c r="I1316">
        <v>524.96</v>
      </c>
      <c r="J1316">
        <v>1094684.01</v>
      </c>
      <c r="K1316">
        <v>882457.76</v>
      </c>
      <c r="L1316">
        <v>212226.25</v>
      </c>
      <c r="N1316" t="b">
        <f>IF(Links!$J$2="All Regions",TRUE,Links!$J$2=_1000000_Transaction_Records_For[[#This Row],[Region]])</f>
        <v>1</v>
      </c>
      <c r="O1316" t="b">
        <f>IF(Links!$K$2="All Countries",TRUE,Links!$K$2=_1000000_Transaction_Records_For[[#This Row],[Country]])</f>
        <v>1</v>
      </c>
      <c r="P1316" t="b">
        <f>IF(Links!$L$2="All Items",TRUE,Links!$L$2=_1000000_Transaction_Records_For[[#This Row],[Item Type]])</f>
        <v>1</v>
      </c>
      <c r="Q1316" t="b">
        <f>IF(Links!$M$2="All Channels",TRUE,Links!$M$2=_1000000_Transaction_Records_For[[#This Row],[Sales Channel]])</f>
        <v>1</v>
      </c>
      <c r="R1316" t="b">
        <f>IF(Links!$N$2="All Order Priorities",TRUE,Links!$N$2=_1000000_Transaction_Records_For[[#This Row],[Order Priority]])</f>
        <v>1</v>
      </c>
      <c r="S1316" t="b">
        <f>IF(Links!$O$2="Months (All)",TRUE,Links!$O$1-1=MONTH(_1000000_Transaction_Records_For[[#This Row],[Order Date]]))</f>
        <v>1</v>
      </c>
      <c r="T1316" t="b">
        <f>IF(Links!$P$2="Years (All)",TRUE,Links!$P$2=YEAR(_1000000_Transaction_Records_For[[#This Row],[Order Date]]))</f>
        <v>1</v>
      </c>
      <c r="U1316" t="b">
        <f t="shared" si="20"/>
        <v>1</v>
      </c>
      <c r="V1316">
        <f>IF(U1316,ROWS($U$2:U1316),"")</f>
        <v>1315</v>
      </c>
      <c r="W1316" t="str">
        <f>IFERROR(SMALL(V1316:V3313,ROWS($V$2:V1316)),"")</f>
        <v/>
      </c>
    </row>
    <row r="1317" spans="1:23" x14ac:dyDescent="0.25">
      <c r="A1317" s="2" t="s">
        <v>12</v>
      </c>
      <c r="B1317" s="2" t="s">
        <v>73</v>
      </c>
      <c r="C1317" s="2" t="s">
        <v>52</v>
      </c>
      <c r="D1317" s="2" t="s">
        <v>20</v>
      </c>
      <c r="E1317" s="2" t="s">
        <v>25</v>
      </c>
      <c r="F1317" s="3">
        <v>42123</v>
      </c>
      <c r="G1317">
        <v>3587</v>
      </c>
      <c r="H1317">
        <v>668.27</v>
      </c>
      <c r="I1317">
        <v>502.54</v>
      </c>
      <c r="J1317">
        <v>2397084.4900000002</v>
      </c>
      <c r="K1317">
        <v>1802610.98</v>
      </c>
      <c r="L1317">
        <v>594473.51</v>
      </c>
      <c r="N1317" t="b">
        <f>IF(Links!$J$2="All Regions",TRUE,Links!$J$2=_1000000_Transaction_Records_For[[#This Row],[Region]])</f>
        <v>1</v>
      </c>
      <c r="O1317" t="b">
        <f>IF(Links!$K$2="All Countries",TRUE,Links!$K$2=_1000000_Transaction_Records_For[[#This Row],[Country]])</f>
        <v>1</v>
      </c>
      <c r="P1317" t="b">
        <f>IF(Links!$L$2="All Items",TRUE,Links!$L$2=_1000000_Transaction_Records_For[[#This Row],[Item Type]])</f>
        <v>1</v>
      </c>
      <c r="Q1317" t="b">
        <f>IF(Links!$M$2="All Channels",TRUE,Links!$M$2=_1000000_Transaction_Records_For[[#This Row],[Sales Channel]])</f>
        <v>1</v>
      </c>
      <c r="R1317" t="b">
        <f>IF(Links!$N$2="All Order Priorities",TRUE,Links!$N$2=_1000000_Transaction_Records_For[[#This Row],[Order Priority]])</f>
        <v>1</v>
      </c>
      <c r="S1317" t="b">
        <f>IF(Links!$O$2="Months (All)",TRUE,Links!$O$1-1=MONTH(_1000000_Transaction_Records_For[[#This Row],[Order Date]]))</f>
        <v>1</v>
      </c>
      <c r="T1317" t="b">
        <f>IF(Links!$P$2="Years (All)",TRUE,Links!$P$2=YEAR(_1000000_Transaction_Records_For[[#This Row],[Order Date]]))</f>
        <v>1</v>
      </c>
      <c r="U1317" t="b">
        <f t="shared" si="20"/>
        <v>1</v>
      </c>
      <c r="V1317">
        <f>IF(U1317,ROWS($U$2:U1317),"")</f>
        <v>1316</v>
      </c>
      <c r="W1317" t="str">
        <f>IFERROR(SMALL(V1317:V3314,ROWS($V$2:V1317)),"")</f>
        <v/>
      </c>
    </row>
    <row r="1318" spans="1:23" x14ac:dyDescent="0.25">
      <c r="A1318" s="2" t="s">
        <v>48</v>
      </c>
      <c r="B1318" s="2" t="s">
        <v>118</v>
      </c>
      <c r="C1318" s="2" t="s">
        <v>54</v>
      </c>
      <c r="D1318" s="2" t="s">
        <v>15</v>
      </c>
      <c r="E1318" s="2" t="s">
        <v>16</v>
      </c>
      <c r="F1318" s="3">
        <v>42169</v>
      </c>
      <c r="G1318">
        <v>7608</v>
      </c>
      <c r="H1318">
        <v>154.06</v>
      </c>
      <c r="I1318">
        <v>90.93</v>
      </c>
      <c r="J1318">
        <v>1172088.48</v>
      </c>
      <c r="K1318">
        <v>691795.44</v>
      </c>
      <c r="L1318">
        <v>480293.04</v>
      </c>
      <c r="N1318" t="b">
        <f>IF(Links!$J$2="All Regions",TRUE,Links!$J$2=_1000000_Transaction_Records_For[[#This Row],[Region]])</f>
        <v>1</v>
      </c>
      <c r="O1318" t="b">
        <f>IF(Links!$K$2="All Countries",TRUE,Links!$K$2=_1000000_Transaction_Records_For[[#This Row],[Country]])</f>
        <v>1</v>
      </c>
      <c r="P1318" t="b">
        <f>IF(Links!$L$2="All Items",TRUE,Links!$L$2=_1000000_Transaction_Records_For[[#This Row],[Item Type]])</f>
        <v>1</v>
      </c>
      <c r="Q1318" t="b">
        <f>IF(Links!$M$2="All Channels",TRUE,Links!$M$2=_1000000_Transaction_Records_For[[#This Row],[Sales Channel]])</f>
        <v>1</v>
      </c>
      <c r="R1318" t="b">
        <f>IF(Links!$N$2="All Order Priorities",TRUE,Links!$N$2=_1000000_Transaction_Records_For[[#This Row],[Order Priority]])</f>
        <v>1</v>
      </c>
      <c r="S1318" t="b">
        <f>IF(Links!$O$2="Months (All)",TRUE,Links!$O$1-1=MONTH(_1000000_Transaction_Records_For[[#This Row],[Order Date]]))</f>
        <v>1</v>
      </c>
      <c r="T1318" t="b">
        <f>IF(Links!$P$2="Years (All)",TRUE,Links!$P$2=YEAR(_1000000_Transaction_Records_For[[#This Row],[Order Date]]))</f>
        <v>1</v>
      </c>
      <c r="U1318" t="b">
        <f t="shared" si="20"/>
        <v>1</v>
      </c>
      <c r="V1318">
        <f>IF(U1318,ROWS($U$2:U1318),"")</f>
        <v>1317</v>
      </c>
      <c r="W1318" t="str">
        <f>IFERROR(SMALL(V1318:V3315,ROWS($V$2:V1318)),"")</f>
        <v/>
      </c>
    </row>
    <row r="1319" spans="1:23" x14ac:dyDescent="0.25">
      <c r="A1319" s="2" t="s">
        <v>80</v>
      </c>
      <c r="B1319" s="2" t="s">
        <v>81</v>
      </c>
      <c r="C1319" s="2" t="s">
        <v>75</v>
      </c>
      <c r="D1319" s="2" t="s">
        <v>15</v>
      </c>
      <c r="E1319" s="2" t="s">
        <v>16</v>
      </c>
      <c r="F1319" s="3">
        <v>42203</v>
      </c>
      <c r="G1319">
        <v>9531</v>
      </c>
      <c r="H1319">
        <v>205.7</v>
      </c>
      <c r="I1319">
        <v>117.11</v>
      </c>
      <c r="J1319">
        <v>1960526.7</v>
      </c>
      <c r="K1319">
        <v>1116175.4099999999</v>
      </c>
      <c r="L1319">
        <v>844351.29</v>
      </c>
      <c r="N1319" t="b">
        <f>IF(Links!$J$2="All Regions",TRUE,Links!$J$2=_1000000_Transaction_Records_For[[#This Row],[Region]])</f>
        <v>1</v>
      </c>
      <c r="O1319" t="b">
        <f>IF(Links!$K$2="All Countries",TRUE,Links!$K$2=_1000000_Transaction_Records_For[[#This Row],[Country]])</f>
        <v>1</v>
      </c>
      <c r="P1319" t="b">
        <f>IF(Links!$L$2="All Items",TRUE,Links!$L$2=_1000000_Transaction_Records_For[[#This Row],[Item Type]])</f>
        <v>1</v>
      </c>
      <c r="Q1319" t="b">
        <f>IF(Links!$M$2="All Channels",TRUE,Links!$M$2=_1000000_Transaction_Records_For[[#This Row],[Sales Channel]])</f>
        <v>1</v>
      </c>
      <c r="R1319" t="b">
        <f>IF(Links!$N$2="All Order Priorities",TRUE,Links!$N$2=_1000000_Transaction_Records_For[[#This Row],[Order Priority]])</f>
        <v>1</v>
      </c>
      <c r="S1319" t="b">
        <f>IF(Links!$O$2="Months (All)",TRUE,Links!$O$1-1=MONTH(_1000000_Transaction_Records_For[[#This Row],[Order Date]]))</f>
        <v>1</v>
      </c>
      <c r="T1319" t="b">
        <f>IF(Links!$P$2="Years (All)",TRUE,Links!$P$2=YEAR(_1000000_Transaction_Records_For[[#This Row],[Order Date]]))</f>
        <v>1</v>
      </c>
      <c r="U1319" t="b">
        <f t="shared" si="20"/>
        <v>1</v>
      </c>
      <c r="V1319">
        <f>IF(U1319,ROWS($U$2:U1319),"")</f>
        <v>1318</v>
      </c>
      <c r="W1319" t="str">
        <f>IFERROR(SMALL(V1319:V3316,ROWS($V$2:V1319)),"")</f>
        <v/>
      </c>
    </row>
    <row r="1320" spans="1:23" x14ac:dyDescent="0.25">
      <c r="A1320" s="2" t="s">
        <v>26</v>
      </c>
      <c r="B1320" s="2" t="s">
        <v>109</v>
      </c>
      <c r="C1320" s="2" t="s">
        <v>52</v>
      </c>
      <c r="D1320" s="2" t="s">
        <v>15</v>
      </c>
      <c r="E1320" s="2" t="s">
        <v>41</v>
      </c>
      <c r="F1320" s="3">
        <v>41941</v>
      </c>
      <c r="G1320">
        <v>2172</v>
      </c>
      <c r="H1320">
        <v>668.27</v>
      </c>
      <c r="I1320">
        <v>502.54</v>
      </c>
      <c r="J1320">
        <v>1451482.44</v>
      </c>
      <c r="K1320">
        <v>1091516.8799999999</v>
      </c>
      <c r="L1320">
        <v>359965.56</v>
      </c>
      <c r="N1320" t="b">
        <f>IF(Links!$J$2="All Regions",TRUE,Links!$J$2=_1000000_Transaction_Records_For[[#This Row],[Region]])</f>
        <v>1</v>
      </c>
      <c r="O1320" t="b">
        <f>IF(Links!$K$2="All Countries",TRUE,Links!$K$2=_1000000_Transaction_Records_For[[#This Row],[Country]])</f>
        <v>1</v>
      </c>
      <c r="P1320" t="b">
        <f>IF(Links!$L$2="All Items",TRUE,Links!$L$2=_1000000_Transaction_Records_For[[#This Row],[Item Type]])</f>
        <v>1</v>
      </c>
      <c r="Q1320" t="b">
        <f>IF(Links!$M$2="All Channels",TRUE,Links!$M$2=_1000000_Transaction_Records_For[[#This Row],[Sales Channel]])</f>
        <v>1</v>
      </c>
      <c r="R1320" t="b">
        <f>IF(Links!$N$2="All Order Priorities",TRUE,Links!$N$2=_1000000_Transaction_Records_For[[#This Row],[Order Priority]])</f>
        <v>1</v>
      </c>
      <c r="S1320" t="b">
        <f>IF(Links!$O$2="Months (All)",TRUE,Links!$O$1-1=MONTH(_1000000_Transaction_Records_For[[#This Row],[Order Date]]))</f>
        <v>1</v>
      </c>
      <c r="T1320" t="b">
        <f>IF(Links!$P$2="Years (All)",TRUE,Links!$P$2=YEAR(_1000000_Transaction_Records_For[[#This Row],[Order Date]]))</f>
        <v>1</v>
      </c>
      <c r="U1320" t="b">
        <f t="shared" si="20"/>
        <v>1</v>
      </c>
      <c r="V1320">
        <f>IF(U1320,ROWS($U$2:U1320),"")</f>
        <v>1319</v>
      </c>
      <c r="W1320" t="str">
        <f>IFERROR(SMALL(V1320:V3317,ROWS($V$2:V1320)),"")</f>
        <v/>
      </c>
    </row>
    <row r="1321" spans="1:23" x14ac:dyDescent="0.25">
      <c r="A1321" s="2" t="s">
        <v>21</v>
      </c>
      <c r="B1321" s="2" t="s">
        <v>148</v>
      </c>
      <c r="C1321" s="2" t="s">
        <v>43</v>
      </c>
      <c r="D1321" s="2" t="s">
        <v>20</v>
      </c>
      <c r="E1321" s="2" t="s">
        <v>29</v>
      </c>
      <c r="F1321" s="3">
        <v>41485</v>
      </c>
      <c r="G1321">
        <v>380</v>
      </c>
      <c r="H1321">
        <v>81.73</v>
      </c>
      <c r="I1321">
        <v>56.67</v>
      </c>
      <c r="J1321">
        <v>31057.4</v>
      </c>
      <c r="K1321">
        <v>21534.6</v>
      </c>
      <c r="L1321">
        <v>9522.7999999999993</v>
      </c>
      <c r="N1321" t="b">
        <f>IF(Links!$J$2="All Regions",TRUE,Links!$J$2=_1000000_Transaction_Records_For[[#This Row],[Region]])</f>
        <v>1</v>
      </c>
      <c r="O1321" t="b">
        <f>IF(Links!$K$2="All Countries",TRUE,Links!$K$2=_1000000_Transaction_Records_For[[#This Row],[Country]])</f>
        <v>1</v>
      </c>
      <c r="P1321" t="b">
        <f>IF(Links!$L$2="All Items",TRUE,Links!$L$2=_1000000_Transaction_Records_For[[#This Row],[Item Type]])</f>
        <v>1</v>
      </c>
      <c r="Q1321" t="b">
        <f>IF(Links!$M$2="All Channels",TRUE,Links!$M$2=_1000000_Transaction_Records_For[[#This Row],[Sales Channel]])</f>
        <v>1</v>
      </c>
      <c r="R1321" t="b">
        <f>IF(Links!$N$2="All Order Priorities",TRUE,Links!$N$2=_1000000_Transaction_Records_For[[#This Row],[Order Priority]])</f>
        <v>1</v>
      </c>
      <c r="S1321" t="b">
        <f>IF(Links!$O$2="Months (All)",TRUE,Links!$O$1-1=MONTH(_1000000_Transaction_Records_For[[#This Row],[Order Date]]))</f>
        <v>1</v>
      </c>
      <c r="T1321" t="b">
        <f>IF(Links!$P$2="Years (All)",TRUE,Links!$P$2=YEAR(_1000000_Transaction_Records_For[[#This Row],[Order Date]]))</f>
        <v>1</v>
      </c>
      <c r="U1321" t="b">
        <f t="shared" si="20"/>
        <v>1</v>
      </c>
      <c r="V1321">
        <f>IF(U1321,ROWS($U$2:U1321),"")</f>
        <v>1320</v>
      </c>
      <c r="W1321" t="str">
        <f>IFERROR(SMALL(V1321:V3318,ROWS($V$2:V1321)),"")</f>
        <v/>
      </c>
    </row>
    <row r="1322" spans="1:23" x14ac:dyDescent="0.25">
      <c r="A1322" s="2" t="s">
        <v>30</v>
      </c>
      <c r="B1322" s="2" t="s">
        <v>39</v>
      </c>
      <c r="C1322" s="2" t="s">
        <v>23</v>
      </c>
      <c r="D1322" s="2" t="s">
        <v>20</v>
      </c>
      <c r="E1322" s="2" t="s">
        <v>25</v>
      </c>
      <c r="F1322" s="3">
        <v>42594</v>
      </c>
      <c r="G1322">
        <v>6036</v>
      </c>
      <c r="H1322">
        <v>421.89</v>
      </c>
      <c r="I1322">
        <v>364.69</v>
      </c>
      <c r="J1322">
        <v>2546528.04</v>
      </c>
      <c r="K1322">
        <v>2201268.84</v>
      </c>
      <c r="L1322">
        <v>345259.2</v>
      </c>
      <c r="N1322" t="b">
        <f>IF(Links!$J$2="All Regions",TRUE,Links!$J$2=_1000000_Transaction_Records_For[[#This Row],[Region]])</f>
        <v>1</v>
      </c>
      <c r="O1322" t="b">
        <f>IF(Links!$K$2="All Countries",TRUE,Links!$K$2=_1000000_Transaction_Records_For[[#This Row],[Country]])</f>
        <v>1</v>
      </c>
      <c r="P1322" t="b">
        <f>IF(Links!$L$2="All Items",TRUE,Links!$L$2=_1000000_Transaction_Records_For[[#This Row],[Item Type]])</f>
        <v>1</v>
      </c>
      <c r="Q1322" t="b">
        <f>IF(Links!$M$2="All Channels",TRUE,Links!$M$2=_1000000_Transaction_Records_For[[#This Row],[Sales Channel]])</f>
        <v>1</v>
      </c>
      <c r="R1322" t="b">
        <f>IF(Links!$N$2="All Order Priorities",TRUE,Links!$N$2=_1000000_Transaction_Records_For[[#This Row],[Order Priority]])</f>
        <v>1</v>
      </c>
      <c r="S1322" t="b">
        <f>IF(Links!$O$2="Months (All)",TRUE,Links!$O$1-1=MONTH(_1000000_Transaction_Records_For[[#This Row],[Order Date]]))</f>
        <v>1</v>
      </c>
      <c r="T1322" t="b">
        <f>IF(Links!$P$2="Years (All)",TRUE,Links!$P$2=YEAR(_1000000_Transaction_Records_For[[#This Row],[Order Date]]))</f>
        <v>1</v>
      </c>
      <c r="U1322" t="b">
        <f t="shared" si="20"/>
        <v>1</v>
      </c>
      <c r="V1322">
        <f>IF(U1322,ROWS($U$2:U1322),"")</f>
        <v>1321</v>
      </c>
      <c r="W1322" t="str">
        <f>IFERROR(SMALL(V1322:V3319,ROWS($V$2:V1322)),"")</f>
        <v/>
      </c>
    </row>
    <row r="1323" spans="1:23" x14ac:dyDescent="0.25">
      <c r="A1323" s="2" t="s">
        <v>12</v>
      </c>
      <c r="B1323" s="2" t="s">
        <v>130</v>
      </c>
      <c r="C1323" s="2" t="s">
        <v>52</v>
      </c>
      <c r="D1323" s="2" t="s">
        <v>20</v>
      </c>
      <c r="E1323" s="2" t="s">
        <v>29</v>
      </c>
      <c r="F1323" s="3">
        <v>42354</v>
      </c>
      <c r="G1323">
        <v>3049</v>
      </c>
      <c r="H1323">
        <v>668.27</v>
      </c>
      <c r="I1323">
        <v>502.54</v>
      </c>
      <c r="J1323">
        <v>2037555.23</v>
      </c>
      <c r="K1323">
        <v>1532244.46</v>
      </c>
      <c r="L1323">
        <v>505310.77</v>
      </c>
      <c r="N1323" t="b">
        <f>IF(Links!$J$2="All Regions",TRUE,Links!$J$2=_1000000_Transaction_Records_For[[#This Row],[Region]])</f>
        <v>1</v>
      </c>
      <c r="O1323" t="b">
        <f>IF(Links!$K$2="All Countries",TRUE,Links!$K$2=_1000000_Transaction_Records_For[[#This Row],[Country]])</f>
        <v>1</v>
      </c>
      <c r="P1323" t="b">
        <f>IF(Links!$L$2="All Items",TRUE,Links!$L$2=_1000000_Transaction_Records_For[[#This Row],[Item Type]])</f>
        <v>1</v>
      </c>
      <c r="Q1323" t="b">
        <f>IF(Links!$M$2="All Channels",TRUE,Links!$M$2=_1000000_Transaction_Records_For[[#This Row],[Sales Channel]])</f>
        <v>1</v>
      </c>
      <c r="R1323" t="b">
        <f>IF(Links!$N$2="All Order Priorities",TRUE,Links!$N$2=_1000000_Transaction_Records_For[[#This Row],[Order Priority]])</f>
        <v>1</v>
      </c>
      <c r="S1323" t="b">
        <f>IF(Links!$O$2="Months (All)",TRUE,Links!$O$1-1=MONTH(_1000000_Transaction_Records_For[[#This Row],[Order Date]]))</f>
        <v>1</v>
      </c>
      <c r="T1323" t="b">
        <f>IF(Links!$P$2="Years (All)",TRUE,Links!$P$2=YEAR(_1000000_Transaction_Records_For[[#This Row],[Order Date]]))</f>
        <v>1</v>
      </c>
      <c r="U1323" t="b">
        <f t="shared" si="20"/>
        <v>1</v>
      </c>
      <c r="V1323">
        <f>IF(U1323,ROWS($U$2:U1323),"")</f>
        <v>1322</v>
      </c>
      <c r="W1323" t="str">
        <f>IFERROR(SMALL(V1323:V3320,ROWS($V$2:V1323)),"")</f>
        <v/>
      </c>
    </row>
    <row r="1324" spans="1:23" x14ac:dyDescent="0.25">
      <c r="A1324" s="2" t="s">
        <v>80</v>
      </c>
      <c r="B1324" s="2" t="s">
        <v>112</v>
      </c>
      <c r="C1324" s="2" t="s">
        <v>43</v>
      </c>
      <c r="D1324" s="2" t="s">
        <v>15</v>
      </c>
      <c r="E1324" s="2" t="s">
        <v>29</v>
      </c>
      <c r="F1324" s="3">
        <v>41684</v>
      </c>
      <c r="G1324">
        <v>2363</v>
      </c>
      <c r="H1324">
        <v>81.73</v>
      </c>
      <c r="I1324">
        <v>56.67</v>
      </c>
      <c r="J1324">
        <v>193127.99</v>
      </c>
      <c r="K1324">
        <v>133911.21</v>
      </c>
      <c r="L1324">
        <v>59216.78</v>
      </c>
      <c r="N1324" t="b">
        <f>IF(Links!$J$2="All Regions",TRUE,Links!$J$2=_1000000_Transaction_Records_For[[#This Row],[Region]])</f>
        <v>1</v>
      </c>
      <c r="O1324" t="b">
        <f>IF(Links!$K$2="All Countries",TRUE,Links!$K$2=_1000000_Transaction_Records_For[[#This Row],[Country]])</f>
        <v>1</v>
      </c>
      <c r="P1324" t="b">
        <f>IF(Links!$L$2="All Items",TRUE,Links!$L$2=_1000000_Transaction_Records_For[[#This Row],[Item Type]])</f>
        <v>1</v>
      </c>
      <c r="Q1324" t="b">
        <f>IF(Links!$M$2="All Channels",TRUE,Links!$M$2=_1000000_Transaction_Records_For[[#This Row],[Sales Channel]])</f>
        <v>1</v>
      </c>
      <c r="R1324" t="b">
        <f>IF(Links!$N$2="All Order Priorities",TRUE,Links!$N$2=_1000000_Transaction_Records_For[[#This Row],[Order Priority]])</f>
        <v>1</v>
      </c>
      <c r="S1324" t="b">
        <f>IF(Links!$O$2="Months (All)",TRUE,Links!$O$1-1=MONTH(_1000000_Transaction_Records_For[[#This Row],[Order Date]]))</f>
        <v>1</v>
      </c>
      <c r="T1324" t="b">
        <f>IF(Links!$P$2="Years (All)",TRUE,Links!$P$2=YEAR(_1000000_Transaction_Records_For[[#This Row],[Order Date]]))</f>
        <v>1</v>
      </c>
      <c r="U1324" t="b">
        <f t="shared" si="20"/>
        <v>1</v>
      </c>
      <c r="V1324">
        <f>IF(U1324,ROWS($U$2:U1324),"")</f>
        <v>1323</v>
      </c>
      <c r="W1324" t="str">
        <f>IFERROR(SMALL(V1324:V3321,ROWS($V$2:V1324)),"")</f>
        <v/>
      </c>
    </row>
    <row r="1325" spans="1:23" x14ac:dyDescent="0.25">
      <c r="A1325" s="2" t="s">
        <v>26</v>
      </c>
      <c r="B1325" s="2" t="s">
        <v>156</v>
      </c>
      <c r="C1325" s="2" t="s">
        <v>54</v>
      </c>
      <c r="D1325" s="2" t="s">
        <v>15</v>
      </c>
      <c r="E1325" s="2" t="s">
        <v>29</v>
      </c>
      <c r="F1325" s="3">
        <v>42360</v>
      </c>
      <c r="G1325">
        <v>6952</v>
      </c>
      <c r="H1325">
        <v>154.06</v>
      </c>
      <c r="I1325">
        <v>90.93</v>
      </c>
      <c r="J1325">
        <v>1071025.1200000001</v>
      </c>
      <c r="K1325">
        <v>632145.36</v>
      </c>
      <c r="L1325">
        <v>438879.76</v>
      </c>
      <c r="N1325" t="b">
        <f>IF(Links!$J$2="All Regions",TRUE,Links!$J$2=_1000000_Transaction_Records_For[[#This Row],[Region]])</f>
        <v>1</v>
      </c>
      <c r="O1325" t="b">
        <f>IF(Links!$K$2="All Countries",TRUE,Links!$K$2=_1000000_Transaction_Records_For[[#This Row],[Country]])</f>
        <v>1</v>
      </c>
      <c r="P1325" t="b">
        <f>IF(Links!$L$2="All Items",TRUE,Links!$L$2=_1000000_Transaction_Records_For[[#This Row],[Item Type]])</f>
        <v>1</v>
      </c>
      <c r="Q1325" t="b">
        <f>IF(Links!$M$2="All Channels",TRUE,Links!$M$2=_1000000_Transaction_Records_For[[#This Row],[Sales Channel]])</f>
        <v>1</v>
      </c>
      <c r="R1325" t="b">
        <f>IF(Links!$N$2="All Order Priorities",TRUE,Links!$N$2=_1000000_Transaction_Records_For[[#This Row],[Order Priority]])</f>
        <v>1</v>
      </c>
      <c r="S1325" t="b">
        <f>IF(Links!$O$2="Months (All)",TRUE,Links!$O$1-1=MONTH(_1000000_Transaction_Records_For[[#This Row],[Order Date]]))</f>
        <v>1</v>
      </c>
      <c r="T1325" t="b">
        <f>IF(Links!$P$2="Years (All)",TRUE,Links!$P$2=YEAR(_1000000_Transaction_Records_For[[#This Row],[Order Date]]))</f>
        <v>1</v>
      </c>
      <c r="U1325" t="b">
        <f t="shared" si="20"/>
        <v>1</v>
      </c>
      <c r="V1325">
        <f>IF(U1325,ROWS($U$2:U1325),"")</f>
        <v>1324</v>
      </c>
      <c r="W1325" t="str">
        <f>IFERROR(SMALL(V1325:V3322,ROWS($V$2:V1325)),"")</f>
        <v/>
      </c>
    </row>
    <row r="1326" spans="1:23" x14ac:dyDescent="0.25">
      <c r="A1326" s="2" t="s">
        <v>21</v>
      </c>
      <c r="B1326" s="2" t="s">
        <v>221</v>
      </c>
      <c r="C1326" s="2" t="s">
        <v>35</v>
      </c>
      <c r="D1326" s="2" t="s">
        <v>20</v>
      </c>
      <c r="E1326" s="2" t="s">
        <v>25</v>
      </c>
      <c r="F1326" s="3">
        <v>42165</v>
      </c>
      <c r="G1326">
        <v>6819</v>
      </c>
      <c r="H1326">
        <v>651.21</v>
      </c>
      <c r="I1326">
        <v>524.96</v>
      </c>
      <c r="J1326">
        <v>4440600.99</v>
      </c>
      <c r="K1326">
        <v>3579702.24</v>
      </c>
      <c r="L1326">
        <v>860898.75</v>
      </c>
      <c r="N1326" t="b">
        <f>IF(Links!$J$2="All Regions",TRUE,Links!$J$2=_1000000_Transaction_Records_For[[#This Row],[Region]])</f>
        <v>1</v>
      </c>
      <c r="O1326" t="b">
        <f>IF(Links!$K$2="All Countries",TRUE,Links!$K$2=_1000000_Transaction_Records_For[[#This Row],[Country]])</f>
        <v>1</v>
      </c>
      <c r="P1326" t="b">
        <f>IF(Links!$L$2="All Items",TRUE,Links!$L$2=_1000000_Transaction_Records_For[[#This Row],[Item Type]])</f>
        <v>1</v>
      </c>
      <c r="Q1326" t="b">
        <f>IF(Links!$M$2="All Channels",TRUE,Links!$M$2=_1000000_Transaction_Records_For[[#This Row],[Sales Channel]])</f>
        <v>1</v>
      </c>
      <c r="R1326" t="b">
        <f>IF(Links!$N$2="All Order Priorities",TRUE,Links!$N$2=_1000000_Transaction_Records_For[[#This Row],[Order Priority]])</f>
        <v>1</v>
      </c>
      <c r="S1326" t="b">
        <f>IF(Links!$O$2="Months (All)",TRUE,Links!$O$1-1=MONTH(_1000000_Transaction_Records_For[[#This Row],[Order Date]]))</f>
        <v>1</v>
      </c>
      <c r="T1326" t="b">
        <f>IF(Links!$P$2="Years (All)",TRUE,Links!$P$2=YEAR(_1000000_Transaction_Records_For[[#This Row],[Order Date]]))</f>
        <v>1</v>
      </c>
      <c r="U1326" t="b">
        <f t="shared" si="20"/>
        <v>1</v>
      </c>
      <c r="V1326">
        <f>IF(U1326,ROWS($U$2:U1326),"")</f>
        <v>1325</v>
      </c>
      <c r="W1326" t="str">
        <f>IFERROR(SMALL(V1326:V3323,ROWS($V$2:V1326)),"")</f>
        <v/>
      </c>
    </row>
    <row r="1327" spans="1:23" x14ac:dyDescent="0.25">
      <c r="A1327" s="2" t="s">
        <v>12</v>
      </c>
      <c r="B1327" s="2" t="s">
        <v>208</v>
      </c>
      <c r="C1327" s="2" t="s">
        <v>43</v>
      </c>
      <c r="D1327" s="2" t="s">
        <v>15</v>
      </c>
      <c r="E1327" s="2" t="s">
        <v>41</v>
      </c>
      <c r="F1327" s="3">
        <v>42506</v>
      </c>
      <c r="G1327">
        <v>4001</v>
      </c>
      <c r="H1327">
        <v>81.73</v>
      </c>
      <c r="I1327">
        <v>56.67</v>
      </c>
      <c r="J1327">
        <v>327001.73</v>
      </c>
      <c r="K1327">
        <v>226736.67</v>
      </c>
      <c r="L1327">
        <v>100265.06</v>
      </c>
      <c r="N1327" t="b">
        <f>IF(Links!$J$2="All Regions",TRUE,Links!$J$2=_1000000_Transaction_Records_For[[#This Row],[Region]])</f>
        <v>1</v>
      </c>
      <c r="O1327" t="b">
        <f>IF(Links!$K$2="All Countries",TRUE,Links!$K$2=_1000000_Transaction_Records_For[[#This Row],[Country]])</f>
        <v>1</v>
      </c>
      <c r="P1327" t="b">
        <f>IF(Links!$L$2="All Items",TRUE,Links!$L$2=_1000000_Transaction_Records_For[[#This Row],[Item Type]])</f>
        <v>1</v>
      </c>
      <c r="Q1327" t="b">
        <f>IF(Links!$M$2="All Channels",TRUE,Links!$M$2=_1000000_Transaction_Records_For[[#This Row],[Sales Channel]])</f>
        <v>1</v>
      </c>
      <c r="R1327" t="b">
        <f>IF(Links!$N$2="All Order Priorities",TRUE,Links!$N$2=_1000000_Transaction_Records_For[[#This Row],[Order Priority]])</f>
        <v>1</v>
      </c>
      <c r="S1327" t="b">
        <f>IF(Links!$O$2="Months (All)",TRUE,Links!$O$1-1=MONTH(_1000000_Transaction_Records_For[[#This Row],[Order Date]]))</f>
        <v>1</v>
      </c>
      <c r="T1327" t="b">
        <f>IF(Links!$P$2="Years (All)",TRUE,Links!$P$2=YEAR(_1000000_Transaction_Records_For[[#This Row],[Order Date]]))</f>
        <v>1</v>
      </c>
      <c r="U1327" t="b">
        <f t="shared" si="20"/>
        <v>1</v>
      </c>
      <c r="V1327">
        <f>IF(U1327,ROWS($U$2:U1327),"")</f>
        <v>1326</v>
      </c>
      <c r="W1327" t="str">
        <f>IFERROR(SMALL(V1327:V3324,ROWS($V$2:V1327)),"")</f>
        <v/>
      </c>
    </row>
    <row r="1328" spans="1:23" x14ac:dyDescent="0.25">
      <c r="A1328" s="2" t="s">
        <v>12</v>
      </c>
      <c r="B1328" s="2" t="s">
        <v>145</v>
      </c>
      <c r="C1328" s="2" t="s">
        <v>14</v>
      </c>
      <c r="D1328" s="2" t="s">
        <v>15</v>
      </c>
      <c r="E1328" s="2" t="s">
        <v>16</v>
      </c>
      <c r="F1328" s="3">
        <v>40326</v>
      </c>
      <c r="G1328">
        <v>7567</v>
      </c>
      <c r="H1328">
        <v>9.33</v>
      </c>
      <c r="I1328">
        <v>6.92</v>
      </c>
      <c r="J1328">
        <v>70600.11</v>
      </c>
      <c r="K1328">
        <v>52363.64</v>
      </c>
      <c r="L1328">
        <v>18236.47</v>
      </c>
      <c r="N1328" t="b">
        <f>IF(Links!$J$2="All Regions",TRUE,Links!$J$2=_1000000_Transaction_Records_For[[#This Row],[Region]])</f>
        <v>1</v>
      </c>
      <c r="O1328" t="b">
        <f>IF(Links!$K$2="All Countries",TRUE,Links!$K$2=_1000000_Transaction_Records_For[[#This Row],[Country]])</f>
        <v>1</v>
      </c>
      <c r="P1328" t="b">
        <f>IF(Links!$L$2="All Items",TRUE,Links!$L$2=_1000000_Transaction_Records_For[[#This Row],[Item Type]])</f>
        <v>1</v>
      </c>
      <c r="Q1328" t="b">
        <f>IF(Links!$M$2="All Channels",TRUE,Links!$M$2=_1000000_Transaction_Records_For[[#This Row],[Sales Channel]])</f>
        <v>1</v>
      </c>
      <c r="R1328" t="b">
        <f>IF(Links!$N$2="All Order Priorities",TRUE,Links!$N$2=_1000000_Transaction_Records_For[[#This Row],[Order Priority]])</f>
        <v>1</v>
      </c>
      <c r="S1328" t="b">
        <f>IF(Links!$O$2="Months (All)",TRUE,Links!$O$1-1=MONTH(_1000000_Transaction_Records_For[[#This Row],[Order Date]]))</f>
        <v>1</v>
      </c>
      <c r="T1328" t="b">
        <f>IF(Links!$P$2="Years (All)",TRUE,Links!$P$2=YEAR(_1000000_Transaction_Records_For[[#This Row],[Order Date]]))</f>
        <v>1</v>
      </c>
      <c r="U1328" t="b">
        <f t="shared" si="20"/>
        <v>1</v>
      </c>
      <c r="V1328">
        <f>IF(U1328,ROWS($U$2:U1328),"")</f>
        <v>1327</v>
      </c>
      <c r="W1328" t="str">
        <f>IFERROR(SMALL(V1328:V3325,ROWS($V$2:V1328)),"")</f>
        <v/>
      </c>
    </row>
    <row r="1329" spans="1:23" x14ac:dyDescent="0.25">
      <c r="A1329" s="2" t="s">
        <v>80</v>
      </c>
      <c r="B1329" s="2" t="s">
        <v>177</v>
      </c>
      <c r="C1329" s="2" t="s">
        <v>75</v>
      </c>
      <c r="D1329" s="2" t="s">
        <v>15</v>
      </c>
      <c r="E1329" s="2" t="s">
        <v>16</v>
      </c>
      <c r="F1329" s="3">
        <v>41723</v>
      </c>
      <c r="G1329">
        <v>8613</v>
      </c>
      <c r="H1329">
        <v>205.7</v>
      </c>
      <c r="I1329">
        <v>117.11</v>
      </c>
      <c r="J1329">
        <v>1771694.1</v>
      </c>
      <c r="K1329">
        <v>1008668.43</v>
      </c>
      <c r="L1329">
        <v>763025.67</v>
      </c>
      <c r="N1329" t="b">
        <f>IF(Links!$J$2="All Regions",TRUE,Links!$J$2=_1000000_Transaction_Records_For[[#This Row],[Region]])</f>
        <v>1</v>
      </c>
      <c r="O1329" t="b">
        <f>IF(Links!$K$2="All Countries",TRUE,Links!$K$2=_1000000_Transaction_Records_For[[#This Row],[Country]])</f>
        <v>1</v>
      </c>
      <c r="P1329" t="b">
        <f>IF(Links!$L$2="All Items",TRUE,Links!$L$2=_1000000_Transaction_Records_For[[#This Row],[Item Type]])</f>
        <v>1</v>
      </c>
      <c r="Q1329" t="b">
        <f>IF(Links!$M$2="All Channels",TRUE,Links!$M$2=_1000000_Transaction_Records_For[[#This Row],[Sales Channel]])</f>
        <v>1</v>
      </c>
      <c r="R1329" t="b">
        <f>IF(Links!$N$2="All Order Priorities",TRUE,Links!$N$2=_1000000_Transaction_Records_For[[#This Row],[Order Priority]])</f>
        <v>1</v>
      </c>
      <c r="S1329" t="b">
        <f>IF(Links!$O$2="Months (All)",TRUE,Links!$O$1-1=MONTH(_1000000_Transaction_Records_For[[#This Row],[Order Date]]))</f>
        <v>1</v>
      </c>
      <c r="T1329" t="b">
        <f>IF(Links!$P$2="Years (All)",TRUE,Links!$P$2=YEAR(_1000000_Transaction_Records_For[[#This Row],[Order Date]]))</f>
        <v>1</v>
      </c>
      <c r="U1329" t="b">
        <f t="shared" si="20"/>
        <v>1</v>
      </c>
      <c r="V1329">
        <f>IF(U1329,ROWS($U$2:U1329),"")</f>
        <v>1328</v>
      </c>
      <c r="W1329" t="str">
        <f>IFERROR(SMALL(V1329:V3326,ROWS($V$2:V1329)),"")</f>
        <v/>
      </c>
    </row>
    <row r="1330" spans="1:23" x14ac:dyDescent="0.25">
      <c r="A1330" s="2" t="s">
        <v>26</v>
      </c>
      <c r="B1330" s="2" t="s">
        <v>72</v>
      </c>
      <c r="C1330" s="2" t="s">
        <v>36</v>
      </c>
      <c r="D1330" s="2" t="s">
        <v>20</v>
      </c>
      <c r="E1330" s="2" t="s">
        <v>16</v>
      </c>
      <c r="F1330" s="3">
        <v>40622</v>
      </c>
      <c r="G1330">
        <v>5271</v>
      </c>
      <c r="H1330">
        <v>437.2</v>
      </c>
      <c r="I1330">
        <v>263.33</v>
      </c>
      <c r="J1330">
        <v>2304481.2000000002</v>
      </c>
      <c r="K1330">
        <v>1388012.43</v>
      </c>
      <c r="L1330">
        <v>916468.77</v>
      </c>
      <c r="N1330" t="b">
        <f>IF(Links!$J$2="All Regions",TRUE,Links!$J$2=_1000000_Transaction_Records_For[[#This Row],[Region]])</f>
        <v>1</v>
      </c>
      <c r="O1330" t="b">
        <f>IF(Links!$K$2="All Countries",TRUE,Links!$K$2=_1000000_Transaction_Records_For[[#This Row],[Country]])</f>
        <v>1</v>
      </c>
      <c r="P1330" t="b">
        <f>IF(Links!$L$2="All Items",TRUE,Links!$L$2=_1000000_Transaction_Records_For[[#This Row],[Item Type]])</f>
        <v>1</v>
      </c>
      <c r="Q1330" t="b">
        <f>IF(Links!$M$2="All Channels",TRUE,Links!$M$2=_1000000_Transaction_Records_For[[#This Row],[Sales Channel]])</f>
        <v>1</v>
      </c>
      <c r="R1330" t="b">
        <f>IF(Links!$N$2="All Order Priorities",TRUE,Links!$N$2=_1000000_Transaction_Records_For[[#This Row],[Order Priority]])</f>
        <v>1</v>
      </c>
      <c r="S1330" t="b">
        <f>IF(Links!$O$2="Months (All)",TRUE,Links!$O$1-1=MONTH(_1000000_Transaction_Records_For[[#This Row],[Order Date]]))</f>
        <v>1</v>
      </c>
      <c r="T1330" t="b">
        <f>IF(Links!$P$2="Years (All)",TRUE,Links!$P$2=YEAR(_1000000_Transaction_Records_For[[#This Row],[Order Date]]))</f>
        <v>1</v>
      </c>
      <c r="U1330" t="b">
        <f t="shared" si="20"/>
        <v>1</v>
      </c>
      <c r="V1330">
        <f>IF(U1330,ROWS($U$2:U1330),"")</f>
        <v>1329</v>
      </c>
      <c r="W1330" t="str">
        <f>IFERROR(SMALL(V1330:V3327,ROWS($V$2:V1330)),"")</f>
        <v/>
      </c>
    </row>
    <row r="1331" spans="1:23" x14ac:dyDescent="0.25">
      <c r="A1331" s="2" t="s">
        <v>48</v>
      </c>
      <c r="B1331" s="2" t="s">
        <v>103</v>
      </c>
      <c r="C1331" s="2" t="s">
        <v>36</v>
      </c>
      <c r="D1331" s="2" t="s">
        <v>15</v>
      </c>
      <c r="E1331" s="2" t="s">
        <v>16</v>
      </c>
      <c r="F1331" s="3">
        <v>42399</v>
      </c>
      <c r="G1331">
        <v>7700</v>
      </c>
      <c r="H1331">
        <v>437.2</v>
      </c>
      <c r="I1331">
        <v>263.33</v>
      </c>
      <c r="J1331">
        <v>3366440</v>
      </c>
      <c r="K1331">
        <v>2027641</v>
      </c>
      <c r="L1331">
        <v>1338799</v>
      </c>
      <c r="N1331" t="b">
        <f>IF(Links!$J$2="All Regions",TRUE,Links!$J$2=_1000000_Transaction_Records_For[[#This Row],[Region]])</f>
        <v>1</v>
      </c>
      <c r="O1331" t="b">
        <f>IF(Links!$K$2="All Countries",TRUE,Links!$K$2=_1000000_Transaction_Records_For[[#This Row],[Country]])</f>
        <v>1</v>
      </c>
      <c r="P1331" t="b">
        <f>IF(Links!$L$2="All Items",TRUE,Links!$L$2=_1000000_Transaction_Records_For[[#This Row],[Item Type]])</f>
        <v>1</v>
      </c>
      <c r="Q1331" t="b">
        <f>IF(Links!$M$2="All Channels",TRUE,Links!$M$2=_1000000_Transaction_Records_For[[#This Row],[Sales Channel]])</f>
        <v>1</v>
      </c>
      <c r="R1331" t="b">
        <f>IF(Links!$N$2="All Order Priorities",TRUE,Links!$N$2=_1000000_Transaction_Records_For[[#This Row],[Order Priority]])</f>
        <v>1</v>
      </c>
      <c r="S1331" t="b">
        <f>IF(Links!$O$2="Months (All)",TRUE,Links!$O$1-1=MONTH(_1000000_Transaction_Records_For[[#This Row],[Order Date]]))</f>
        <v>1</v>
      </c>
      <c r="T1331" t="b">
        <f>IF(Links!$P$2="Years (All)",TRUE,Links!$P$2=YEAR(_1000000_Transaction_Records_For[[#This Row],[Order Date]]))</f>
        <v>1</v>
      </c>
      <c r="U1331" t="b">
        <f t="shared" si="20"/>
        <v>1</v>
      </c>
      <c r="V1331">
        <f>IF(U1331,ROWS($U$2:U1331),"")</f>
        <v>1330</v>
      </c>
      <c r="W1331" t="str">
        <f>IFERROR(SMALL(V1331:V3328,ROWS($V$2:V1331)),"")</f>
        <v/>
      </c>
    </row>
    <row r="1332" spans="1:23" x14ac:dyDescent="0.25">
      <c r="A1332" s="2" t="s">
        <v>17</v>
      </c>
      <c r="B1332" s="2" t="s">
        <v>86</v>
      </c>
      <c r="C1332" s="2" t="s">
        <v>28</v>
      </c>
      <c r="D1332" s="2" t="s">
        <v>15</v>
      </c>
      <c r="E1332" s="2" t="s">
        <v>29</v>
      </c>
      <c r="F1332" s="3">
        <v>40373</v>
      </c>
      <c r="G1332">
        <v>3095</v>
      </c>
      <c r="H1332">
        <v>47.45</v>
      </c>
      <c r="I1332">
        <v>31.79</v>
      </c>
      <c r="J1332">
        <v>146857.75</v>
      </c>
      <c r="K1332">
        <v>98390.05</v>
      </c>
      <c r="L1332">
        <v>48467.7</v>
      </c>
      <c r="N1332" t="b">
        <f>IF(Links!$J$2="All Regions",TRUE,Links!$J$2=_1000000_Transaction_Records_For[[#This Row],[Region]])</f>
        <v>1</v>
      </c>
      <c r="O1332" t="b">
        <f>IF(Links!$K$2="All Countries",TRUE,Links!$K$2=_1000000_Transaction_Records_For[[#This Row],[Country]])</f>
        <v>1</v>
      </c>
      <c r="P1332" t="b">
        <f>IF(Links!$L$2="All Items",TRUE,Links!$L$2=_1000000_Transaction_Records_For[[#This Row],[Item Type]])</f>
        <v>1</v>
      </c>
      <c r="Q1332" t="b">
        <f>IF(Links!$M$2="All Channels",TRUE,Links!$M$2=_1000000_Transaction_Records_For[[#This Row],[Sales Channel]])</f>
        <v>1</v>
      </c>
      <c r="R1332" t="b">
        <f>IF(Links!$N$2="All Order Priorities",TRUE,Links!$N$2=_1000000_Transaction_Records_For[[#This Row],[Order Priority]])</f>
        <v>1</v>
      </c>
      <c r="S1332" t="b">
        <f>IF(Links!$O$2="Months (All)",TRUE,Links!$O$1-1=MONTH(_1000000_Transaction_Records_For[[#This Row],[Order Date]]))</f>
        <v>1</v>
      </c>
      <c r="T1332" t="b">
        <f>IF(Links!$P$2="Years (All)",TRUE,Links!$P$2=YEAR(_1000000_Transaction_Records_For[[#This Row],[Order Date]]))</f>
        <v>1</v>
      </c>
      <c r="U1332" t="b">
        <f t="shared" si="20"/>
        <v>1</v>
      </c>
      <c r="V1332">
        <f>IF(U1332,ROWS($U$2:U1332),"")</f>
        <v>1331</v>
      </c>
      <c r="W1332" t="str">
        <f>IFERROR(SMALL(V1332:V3329,ROWS($V$2:V1332)),"")</f>
        <v/>
      </c>
    </row>
    <row r="1333" spans="1:23" x14ac:dyDescent="0.25">
      <c r="A1333" s="2" t="s">
        <v>12</v>
      </c>
      <c r="B1333" s="2" t="s">
        <v>13</v>
      </c>
      <c r="C1333" s="2" t="s">
        <v>57</v>
      </c>
      <c r="D1333" s="2" t="s">
        <v>20</v>
      </c>
      <c r="E1333" s="2" t="s">
        <v>29</v>
      </c>
      <c r="F1333" s="3">
        <v>42081</v>
      </c>
      <c r="G1333">
        <v>677</v>
      </c>
      <c r="H1333">
        <v>255.28</v>
      </c>
      <c r="I1333">
        <v>159.41999999999999</v>
      </c>
      <c r="J1333">
        <v>172824.56</v>
      </c>
      <c r="K1333">
        <v>107927.34</v>
      </c>
      <c r="L1333">
        <v>64897.22</v>
      </c>
      <c r="N1333" t="b">
        <f>IF(Links!$J$2="All Regions",TRUE,Links!$J$2=_1000000_Transaction_Records_For[[#This Row],[Region]])</f>
        <v>1</v>
      </c>
      <c r="O1333" t="b">
        <f>IF(Links!$K$2="All Countries",TRUE,Links!$K$2=_1000000_Transaction_Records_For[[#This Row],[Country]])</f>
        <v>1</v>
      </c>
      <c r="P1333" t="b">
        <f>IF(Links!$L$2="All Items",TRUE,Links!$L$2=_1000000_Transaction_Records_For[[#This Row],[Item Type]])</f>
        <v>1</v>
      </c>
      <c r="Q1333" t="b">
        <f>IF(Links!$M$2="All Channels",TRUE,Links!$M$2=_1000000_Transaction_Records_For[[#This Row],[Sales Channel]])</f>
        <v>1</v>
      </c>
      <c r="R1333" t="b">
        <f>IF(Links!$N$2="All Order Priorities",TRUE,Links!$N$2=_1000000_Transaction_Records_For[[#This Row],[Order Priority]])</f>
        <v>1</v>
      </c>
      <c r="S1333" t="b">
        <f>IF(Links!$O$2="Months (All)",TRUE,Links!$O$1-1=MONTH(_1000000_Transaction_Records_For[[#This Row],[Order Date]]))</f>
        <v>1</v>
      </c>
      <c r="T1333" t="b">
        <f>IF(Links!$P$2="Years (All)",TRUE,Links!$P$2=YEAR(_1000000_Transaction_Records_For[[#This Row],[Order Date]]))</f>
        <v>1</v>
      </c>
      <c r="U1333" t="b">
        <f t="shared" si="20"/>
        <v>1</v>
      </c>
      <c r="V1333">
        <f>IF(U1333,ROWS($U$2:U1333),"")</f>
        <v>1332</v>
      </c>
      <c r="W1333" t="str">
        <f>IFERROR(SMALL(V1333:V3330,ROWS($V$2:V1333)),"")</f>
        <v/>
      </c>
    </row>
    <row r="1334" spans="1:23" x14ac:dyDescent="0.25">
      <c r="A1334" s="2" t="s">
        <v>17</v>
      </c>
      <c r="B1334" s="2" t="s">
        <v>144</v>
      </c>
      <c r="C1334" s="2" t="s">
        <v>75</v>
      </c>
      <c r="D1334" s="2" t="s">
        <v>15</v>
      </c>
      <c r="E1334" s="2" t="s">
        <v>41</v>
      </c>
      <c r="F1334" s="3">
        <v>40181</v>
      </c>
      <c r="G1334">
        <v>6703</v>
      </c>
      <c r="H1334">
        <v>205.7</v>
      </c>
      <c r="I1334">
        <v>117.11</v>
      </c>
      <c r="J1334">
        <v>1378807.1</v>
      </c>
      <c r="K1334">
        <v>784988.33</v>
      </c>
      <c r="L1334">
        <v>593818.77</v>
      </c>
      <c r="N1334" t="b">
        <f>IF(Links!$J$2="All Regions",TRUE,Links!$J$2=_1000000_Transaction_Records_For[[#This Row],[Region]])</f>
        <v>1</v>
      </c>
      <c r="O1334" t="b">
        <f>IF(Links!$K$2="All Countries",TRUE,Links!$K$2=_1000000_Transaction_Records_For[[#This Row],[Country]])</f>
        <v>1</v>
      </c>
      <c r="P1334" t="b">
        <f>IF(Links!$L$2="All Items",TRUE,Links!$L$2=_1000000_Transaction_Records_For[[#This Row],[Item Type]])</f>
        <v>1</v>
      </c>
      <c r="Q1334" t="b">
        <f>IF(Links!$M$2="All Channels",TRUE,Links!$M$2=_1000000_Transaction_Records_For[[#This Row],[Sales Channel]])</f>
        <v>1</v>
      </c>
      <c r="R1334" t="b">
        <f>IF(Links!$N$2="All Order Priorities",TRUE,Links!$N$2=_1000000_Transaction_Records_For[[#This Row],[Order Priority]])</f>
        <v>1</v>
      </c>
      <c r="S1334" t="b">
        <f>IF(Links!$O$2="Months (All)",TRUE,Links!$O$1-1=MONTH(_1000000_Transaction_Records_For[[#This Row],[Order Date]]))</f>
        <v>1</v>
      </c>
      <c r="T1334" t="b">
        <f>IF(Links!$P$2="Years (All)",TRUE,Links!$P$2=YEAR(_1000000_Transaction_Records_For[[#This Row],[Order Date]]))</f>
        <v>1</v>
      </c>
      <c r="U1334" t="b">
        <f t="shared" si="20"/>
        <v>1</v>
      </c>
      <c r="V1334">
        <f>IF(U1334,ROWS($U$2:U1334),"")</f>
        <v>1333</v>
      </c>
      <c r="W1334" t="str">
        <f>IFERROR(SMALL(V1334:V3331,ROWS($V$2:V1334)),"")</f>
        <v/>
      </c>
    </row>
    <row r="1335" spans="1:23" x14ac:dyDescent="0.25">
      <c r="A1335" s="2" t="s">
        <v>12</v>
      </c>
      <c r="B1335" s="2" t="s">
        <v>155</v>
      </c>
      <c r="C1335" s="2" t="s">
        <v>43</v>
      </c>
      <c r="D1335" s="2" t="s">
        <v>20</v>
      </c>
      <c r="E1335" s="2" t="s">
        <v>41</v>
      </c>
      <c r="F1335" s="3">
        <v>41774</v>
      </c>
      <c r="G1335">
        <v>9458</v>
      </c>
      <c r="H1335">
        <v>81.73</v>
      </c>
      <c r="I1335">
        <v>56.67</v>
      </c>
      <c r="J1335">
        <v>773002.34</v>
      </c>
      <c r="K1335">
        <v>535984.86</v>
      </c>
      <c r="L1335">
        <v>237017.48</v>
      </c>
      <c r="N1335" t="b">
        <f>IF(Links!$J$2="All Regions",TRUE,Links!$J$2=_1000000_Transaction_Records_For[[#This Row],[Region]])</f>
        <v>1</v>
      </c>
      <c r="O1335" t="b">
        <f>IF(Links!$K$2="All Countries",TRUE,Links!$K$2=_1000000_Transaction_Records_For[[#This Row],[Country]])</f>
        <v>1</v>
      </c>
      <c r="P1335" t="b">
        <f>IF(Links!$L$2="All Items",TRUE,Links!$L$2=_1000000_Transaction_Records_For[[#This Row],[Item Type]])</f>
        <v>1</v>
      </c>
      <c r="Q1335" t="b">
        <f>IF(Links!$M$2="All Channels",TRUE,Links!$M$2=_1000000_Transaction_Records_For[[#This Row],[Sales Channel]])</f>
        <v>1</v>
      </c>
      <c r="R1335" t="b">
        <f>IF(Links!$N$2="All Order Priorities",TRUE,Links!$N$2=_1000000_Transaction_Records_For[[#This Row],[Order Priority]])</f>
        <v>1</v>
      </c>
      <c r="S1335" t="b">
        <f>IF(Links!$O$2="Months (All)",TRUE,Links!$O$1-1=MONTH(_1000000_Transaction_Records_For[[#This Row],[Order Date]]))</f>
        <v>1</v>
      </c>
      <c r="T1335" t="b">
        <f>IF(Links!$P$2="Years (All)",TRUE,Links!$P$2=YEAR(_1000000_Transaction_Records_For[[#This Row],[Order Date]]))</f>
        <v>1</v>
      </c>
      <c r="U1335" t="b">
        <f t="shared" si="20"/>
        <v>1</v>
      </c>
      <c r="V1335">
        <f>IF(U1335,ROWS($U$2:U1335),"")</f>
        <v>1334</v>
      </c>
      <c r="W1335" t="str">
        <f>IFERROR(SMALL(V1335:V3332,ROWS($V$2:V1335)),"")</f>
        <v/>
      </c>
    </row>
    <row r="1336" spans="1:23" x14ac:dyDescent="0.25">
      <c r="A1336" s="2" t="s">
        <v>48</v>
      </c>
      <c r="B1336" s="2" t="s">
        <v>93</v>
      </c>
      <c r="C1336" s="2" t="s">
        <v>28</v>
      </c>
      <c r="D1336" s="2" t="s">
        <v>20</v>
      </c>
      <c r="E1336" s="2" t="s">
        <v>25</v>
      </c>
      <c r="F1336" s="3">
        <v>41566</v>
      </c>
      <c r="G1336">
        <v>4260</v>
      </c>
      <c r="H1336">
        <v>47.45</v>
      </c>
      <c r="I1336">
        <v>31.79</v>
      </c>
      <c r="J1336">
        <v>202137</v>
      </c>
      <c r="K1336">
        <v>135425.4</v>
      </c>
      <c r="L1336">
        <v>66711.600000000006</v>
      </c>
      <c r="N1336" t="b">
        <f>IF(Links!$J$2="All Regions",TRUE,Links!$J$2=_1000000_Transaction_Records_For[[#This Row],[Region]])</f>
        <v>1</v>
      </c>
      <c r="O1336" t="b">
        <f>IF(Links!$K$2="All Countries",TRUE,Links!$K$2=_1000000_Transaction_Records_For[[#This Row],[Country]])</f>
        <v>1</v>
      </c>
      <c r="P1336" t="b">
        <f>IF(Links!$L$2="All Items",TRUE,Links!$L$2=_1000000_Transaction_Records_For[[#This Row],[Item Type]])</f>
        <v>1</v>
      </c>
      <c r="Q1336" t="b">
        <f>IF(Links!$M$2="All Channels",TRUE,Links!$M$2=_1000000_Transaction_Records_For[[#This Row],[Sales Channel]])</f>
        <v>1</v>
      </c>
      <c r="R1336" t="b">
        <f>IF(Links!$N$2="All Order Priorities",TRUE,Links!$N$2=_1000000_Transaction_Records_For[[#This Row],[Order Priority]])</f>
        <v>1</v>
      </c>
      <c r="S1336" t="b">
        <f>IF(Links!$O$2="Months (All)",TRUE,Links!$O$1-1=MONTH(_1000000_Transaction_Records_For[[#This Row],[Order Date]]))</f>
        <v>1</v>
      </c>
      <c r="T1336" t="b">
        <f>IF(Links!$P$2="Years (All)",TRUE,Links!$P$2=YEAR(_1000000_Transaction_Records_For[[#This Row],[Order Date]]))</f>
        <v>1</v>
      </c>
      <c r="U1336" t="b">
        <f t="shared" si="20"/>
        <v>1</v>
      </c>
      <c r="V1336">
        <f>IF(U1336,ROWS($U$2:U1336),"")</f>
        <v>1335</v>
      </c>
      <c r="W1336" t="str">
        <f>IFERROR(SMALL(V1336:V3333,ROWS($V$2:V1336)),"")</f>
        <v/>
      </c>
    </row>
    <row r="1337" spans="1:23" x14ac:dyDescent="0.25">
      <c r="A1337" s="2" t="s">
        <v>12</v>
      </c>
      <c r="B1337" s="2" t="s">
        <v>107</v>
      </c>
      <c r="C1337" s="2" t="s">
        <v>35</v>
      </c>
      <c r="D1337" s="2" t="s">
        <v>20</v>
      </c>
      <c r="E1337" s="2" t="s">
        <v>16</v>
      </c>
      <c r="F1337" s="3">
        <v>40409</v>
      </c>
      <c r="G1337">
        <v>8457</v>
      </c>
      <c r="H1337">
        <v>651.21</v>
      </c>
      <c r="I1337">
        <v>524.96</v>
      </c>
      <c r="J1337">
        <v>5507282.9699999997</v>
      </c>
      <c r="K1337">
        <v>4439586.72</v>
      </c>
      <c r="L1337">
        <v>1067696.25</v>
      </c>
      <c r="N1337" t="b">
        <f>IF(Links!$J$2="All Regions",TRUE,Links!$J$2=_1000000_Transaction_Records_For[[#This Row],[Region]])</f>
        <v>1</v>
      </c>
      <c r="O1337" t="b">
        <f>IF(Links!$K$2="All Countries",TRUE,Links!$K$2=_1000000_Transaction_Records_For[[#This Row],[Country]])</f>
        <v>1</v>
      </c>
      <c r="P1337" t="b">
        <f>IF(Links!$L$2="All Items",TRUE,Links!$L$2=_1000000_Transaction_Records_For[[#This Row],[Item Type]])</f>
        <v>1</v>
      </c>
      <c r="Q1337" t="b">
        <f>IF(Links!$M$2="All Channels",TRUE,Links!$M$2=_1000000_Transaction_Records_For[[#This Row],[Sales Channel]])</f>
        <v>1</v>
      </c>
      <c r="R1337" t="b">
        <f>IF(Links!$N$2="All Order Priorities",TRUE,Links!$N$2=_1000000_Transaction_Records_For[[#This Row],[Order Priority]])</f>
        <v>1</v>
      </c>
      <c r="S1337" t="b">
        <f>IF(Links!$O$2="Months (All)",TRUE,Links!$O$1-1=MONTH(_1000000_Transaction_Records_For[[#This Row],[Order Date]]))</f>
        <v>1</v>
      </c>
      <c r="T1337" t="b">
        <f>IF(Links!$P$2="Years (All)",TRUE,Links!$P$2=YEAR(_1000000_Transaction_Records_For[[#This Row],[Order Date]]))</f>
        <v>1</v>
      </c>
      <c r="U1337" t="b">
        <f t="shared" si="20"/>
        <v>1</v>
      </c>
      <c r="V1337">
        <f>IF(U1337,ROWS($U$2:U1337),"")</f>
        <v>1336</v>
      </c>
      <c r="W1337" t="str">
        <f>IFERROR(SMALL(V1337:V3334,ROWS($V$2:V1337)),"")</f>
        <v/>
      </c>
    </row>
    <row r="1338" spans="1:23" x14ac:dyDescent="0.25">
      <c r="A1338" s="2" t="s">
        <v>26</v>
      </c>
      <c r="B1338" s="2" t="s">
        <v>170</v>
      </c>
      <c r="C1338" s="2" t="s">
        <v>35</v>
      </c>
      <c r="D1338" s="2" t="s">
        <v>20</v>
      </c>
      <c r="E1338" s="2" t="s">
        <v>29</v>
      </c>
      <c r="F1338" s="3">
        <v>40869</v>
      </c>
      <c r="G1338">
        <v>6429</v>
      </c>
      <c r="H1338">
        <v>651.21</v>
      </c>
      <c r="I1338">
        <v>524.96</v>
      </c>
      <c r="J1338">
        <v>4186629.09</v>
      </c>
      <c r="K1338">
        <v>3374967.84</v>
      </c>
      <c r="L1338">
        <v>811661.25</v>
      </c>
      <c r="N1338" t="b">
        <f>IF(Links!$J$2="All Regions",TRUE,Links!$J$2=_1000000_Transaction_Records_For[[#This Row],[Region]])</f>
        <v>1</v>
      </c>
      <c r="O1338" t="b">
        <f>IF(Links!$K$2="All Countries",TRUE,Links!$K$2=_1000000_Transaction_Records_For[[#This Row],[Country]])</f>
        <v>1</v>
      </c>
      <c r="P1338" t="b">
        <f>IF(Links!$L$2="All Items",TRUE,Links!$L$2=_1000000_Transaction_Records_For[[#This Row],[Item Type]])</f>
        <v>1</v>
      </c>
      <c r="Q1338" t="b">
        <f>IF(Links!$M$2="All Channels",TRUE,Links!$M$2=_1000000_Transaction_Records_For[[#This Row],[Sales Channel]])</f>
        <v>1</v>
      </c>
      <c r="R1338" t="b">
        <f>IF(Links!$N$2="All Order Priorities",TRUE,Links!$N$2=_1000000_Transaction_Records_For[[#This Row],[Order Priority]])</f>
        <v>1</v>
      </c>
      <c r="S1338" t="b">
        <f>IF(Links!$O$2="Months (All)",TRUE,Links!$O$1-1=MONTH(_1000000_Transaction_Records_For[[#This Row],[Order Date]]))</f>
        <v>1</v>
      </c>
      <c r="T1338" t="b">
        <f>IF(Links!$P$2="Years (All)",TRUE,Links!$P$2=YEAR(_1000000_Transaction_Records_For[[#This Row],[Order Date]]))</f>
        <v>1</v>
      </c>
      <c r="U1338" t="b">
        <f t="shared" si="20"/>
        <v>1</v>
      </c>
      <c r="V1338">
        <f>IF(U1338,ROWS($U$2:U1338),"")</f>
        <v>1337</v>
      </c>
      <c r="W1338" t="str">
        <f>IFERROR(SMALL(V1338:V3335,ROWS($V$2:V1338)),"")</f>
        <v/>
      </c>
    </row>
    <row r="1339" spans="1:23" x14ac:dyDescent="0.25">
      <c r="A1339" s="2" t="s">
        <v>12</v>
      </c>
      <c r="B1339" s="2" t="s">
        <v>131</v>
      </c>
      <c r="C1339" s="2" t="s">
        <v>57</v>
      </c>
      <c r="D1339" s="2" t="s">
        <v>20</v>
      </c>
      <c r="E1339" s="2" t="s">
        <v>29</v>
      </c>
      <c r="F1339" s="3">
        <v>40372</v>
      </c>
      <c r="G1339">
        <v>4588</v>
      </c>
      <c r="H1339">
        <v>255.28</v>
      </c>
      <c r="I1339">
        <v>159.41999999999999</v>
      </c>
      <c r="J1339">
        <v>1171224.6399999999</v>
      </c>
      <c r="K1339">
        <v>731418.96</v>
      </c>
      <c r="L1339">
        <v>439805.68</v>
      </c>
      <c r="N1339" t="b">
        <f>IF(Links!$J$2="All Regions",TRUE,Links!$J$2=_1000000_Transaction_Records_For[[#This Row],[Region]])</f>
        <v>1</v>
      </c>
      <c r="O1339" t="b">
        <f>IF(Links!$K$2="All Countries",TRUE,Links!$K$2=_1000000_Transaction_Records_For[[#This Row],[Country]])</f>
        <v>1</v>
      </c>
      <c r="P1339" t="b">
        <f>IF(Links!$L$2="All Items",TRUE,Links!$L$2=_1000000_Transaction_Records_For[[#This Row],[Item Type]])</f>
        <v>1</v>
      </c>
      <c r="Q1339" t="b">
        <f>IF(Links!$M$2="All Channels",TRUE,Links!$M$2=_1000000_Transaction_Records_For[[#This Row],[Sales Channel]])</f>
        <v>1</v>
      </c>
      <c r="R1339" t="b">
        <f>IF(Links!$N$2="All Order Priorities",TRUE,Links!$N$2=_1000000_Transaction_Records_For[[#This Row],[Order Priority]])</f>
        <v>1</v>
      </c>
      <c r="S1339" t="b">
        <f>IF(Links!$O$2="Months (All)",TRUE,Links!$O$1-1=MONTH(_1000000_Transaction_Records_For[[#This Row],[Order Date]]))</f>
        <v>1</v>
      </c>
      <c r="T1339" t="b">
        <f>IF(Links!$P$2="Years (All)",TRUE,Links!$P$2=YEAR(_1000000_Transaction_Records_For[[#This Row],[Order Date]]))</f>
        <v>1</v>
      </c>
      <c r="U1339" t="b">
        <f t="shared" si="20"/>
        <v>1</v>
      </c>
      <c r="V1339">
        <f>IF(U1339,ROWS($U$2:U1339),"")</f>
        <v>1338</v>
      </c>
      <c r="W1339" t="str">
        <f>IFERROR(SMALL(V1339:V3336,ROWS($V$2:V1339)),"")</f>
        <v/>
      </c>
    </row>
    <row r="1340" spans="1:23" x14ac:dyDescent="0.25">
      <c r="A1340" s="2" t="s">
        <v>26</v>
      </c>
      <c r="B1340" s="2" t="s">
        <v>122</v>
      </c>
      <c r="C1340" s="2" t="s">
        <v>54</v>
      </c>
      <c r="D1340" s="2" t="s">
        <v>15</v>
      </c>
      <c r="E1340" s="2" t="s">
        <v>41</v>
      </c>
      <c r="F1340" s="3">
        <v>40614</v>
      </c>
      <c r="G1340">
        <v>6375</v>
      </c>
      <c r="H1340">
        <v>154.06</v>
      </c>
      <c r="I1340">
        <v>90.93</v>
      </c>
      <c r="J1340">
        <v>982132.5</v>
      </c>
      <c r="K1340">
        <v>579678.75</v>
      </c>
      <c r="L1340">
        <v>402453.75</v>
      </c>
      <c r="N1340" t="b">
        <f>IF(Links!$J$2="All Regions",TRUE,Links!$J$2=_1000000_Transaction_Records_For[[#This Row],[Region]])</f>
        <v>1</v>
      </c>
      <c r="O1340" t="b">
        <f>IF(Links!$K$2="All Countries",TRUE,Links!$K$2=_1000000_Transaction_Records_For[[#This Row],[Country]])</f>
        <v>1</v>
      </c>
      <c r="P1340" t="b">
        <f>IF(Links!$L$2="All Items",TRUE,Links!$L$2=_1000000_Transaction_Records_For[[#This Row],[Item Type]])</f>
        <v>1</v>
      </c>
      <c r="Q1340" t="b">
        <f>IF(Links!$M$2="All Channels",TRUE,Links!$M$2=_1000000_Transaction_Records_For[[#This Row],[Sales Channel]])</f>
        <v>1</v>
      </c>
      <c r="R1340" t="b">
        <f>IF(Links!$N$2="All Order Priorities",TRUE,Links!$N$2=_1000000_Transaction_Records_For[[#This Row],[Order Priority]])</f>
        <v>1</v>
      </c>
      <c r="S1340" t="b">
        <f>IF(Links!$O$2="Months (All)",TRUE,Links!$O$1-1=MONTH(_1000000_Transaction_Records_For[[#This Row],[Order Date]]))</f>
        <v>1</v>
      </c>
      <c r="T1340" t="b">
        <f>IF(Links!$P$2="Years (All)",TRUE,Links!$P$2=YEAR(_1000000_Transaction_Records_For[[#This Row],[Order Date]]))</f>
        <v>1</v>
      </c>
      <c r="U1340" t="b">
        <f t="shared" si="20"/>
        <v>1</v>
      </c>
      <c r="V1340">
        <f>IF(U1340,ROWS($U$2:U1340),"")</f>
        <v>1339</v>
      </c>
      <c r="W1340" t="str">
        <f>IFERROR(SMALL(V1340:V3337,ROWS($V$2:V1340)),"")</f>
        <v/>
      </c>
    </row>
    <row r="1341" spans="1:23" x14ac:dyDescent="0.25">
      <c r="A1341" s="2" t="s">
        <v>48</v>
      </c>
      <c r="B1341" s="2" t="s">
        <v>50</v>
      </c>
      <c r="C1341" s="2" t="s">
        <v>35</v>
      </c>
      <c r="D1341" s="2" t="s">
        <v>15</v>
      </c>
      <c r="E1341" s="2" t="s">
        <v>25</v>
      </c>
      <c r="F1341" s="3">
        <v>41771</v>
      </c>
      <c r="G1341">
        <v>7265</v>
      </c>
      <c r="H1341">
        <v>651.21</v>
      </c>
      <c r="I1341">
        <v>524.96</v>
      </c>
      <c r="J1341">
        <v>4731040.6500000004</v>
      </c>
      <c r="K1341">
        <v>3813834.4</v>
      </c>
      <c r="L1341">
        <v>917206.25</v>
      </c>
      <c r="N1341" t="b">
        <f>IF(Links!$J$2="All Regions",TRUE,Links!$J$2=_1000000_Transaction_Records_For[[#This Row],[Region]])</f>
        <v>1</v>
      </c>
      <c r="O1341" t="b">
        <f>IF(Links!$K$2="All Countries",TRUE,Links!$K$2=_1000000_Transaction_Records_For[[#This Row],[Country]])</f>
        <v>1</v>
      </c>
      <c r="P1341" t="b">
        <f>IF(Links!$L$2="All Items",TRUE,Links!$L$2=_1000000_Transaction_Records_For[[#This Row],[Item Type]])</f>
        <v>1</v>
      </c>
      <c r="Q1341" t="b">
        <f>IF(Links!$M$2="All Channels",TRUE,Links!$M$2=_1000000_Transaction_Records_For[[#This Row],[Sales Channel]])</f>
        <v>1</v>
      </c>
      <c r="R1341" t="b">
        <f>IF(Links!$N$2="All Order Priorities",TRUE,Links!$N$2=_1000000_Transaction_Records_For[[#This Row],[Order Priority]])</f>
        <v>1</v>
      </c>
      <c r="S1341" t="b">
        <f>IF(Links!$O$2="Months (All)",TRUE,Links!$O$1-1=MONTH(_1000000_Transaction_Records_For[[#This Row],[Order Date]]))</f>
        <v>1</v>
      </c>
      <c r="T1341" t="b">
        <f>IF(Links!$P$2="Years (All)",TRUE,Links!$P$2=YEAR(_1000000_Transaction_Records_For[[#This Row],[Order Date]]))</f>
        <v>1</v>
      </c>
      <c r="U1341" t="b">
        <f t="shared" si="20"/>
        <v>1</v>
      </c>
      <c r="V1341">
        <f>IF(U1341,ROWS($U$2:U1341),"")</f>
        <v>1340</v>
      </c>
      <c r="W1341" t="str">
        <f>IFERROR(SMALL(V1341:V3338,ROWS($V$2:V1341)),"")</f>
        <v/>
      </c>
    </row>
    <row r="1342" spans="1:23" x14ac:dyDescent="0.25">
      <c r="A1342" s="2" t="s">
        <v>80</v>
      </c>
      <c r="B1342" s="2" t="s">
        <v>119</v>
      </c>
      <c r="C1342" s="2" t="s">
        <v>14</v>
      </c>
      <c r="D1342" s="2" t="s">
        <v>20</v>
      </c>
      <c r="E1342" s="2" t="s">
        <v>29</v>
      </c>
      <c r="F1342" s="3">
        <v>42317</v>
      </c>
      <c r="G1342">
        <v>9761</v>
      </c>
      <c r="H1342">
        <v>9.33</v>
      </c>
      <c r="I1342">
        <v>6.92</v>
      </c>
      <c r="J1342">
        <v>91070.13</v>
      </c>
      <c r="K1342">
        <v>67546.12</v>
      </c>
      <c r="L1342">
        <v>23524.01</v>
      </c>
      <c r="N1342" t="b">
        <f>IF(Links!$J$2="All Regions",TRUE,Links!$J$2=_1000000_Transaction_Records_For[[#This Row],[Region]])</f>
        <v>1</v>
      </c>
      <c r="O1342" t="b">
        <f>IF(Links!$K$2="All Countries",TRUE,Links!$K$2=_1000000_Transaction_Records_For[[#This Row],[Country]])</f>
        <v>1</v>
      </c>
      <c r="P1342" t="b">
        <f>IF(Links!$L$2="All Items",TRUE,Links!$L$2=_1000000_Transaction_Records_For[[#This Row],[Item Type]])</f>
        <v>1</v>
      </c>
      <c r="Q1342" t="b">
        <f>IF(Links!$M$2="All Channels",TRUE,Links!$M$2=_1000000_Transaction_Records_For[[#This Row],[Sales Channel]])</f>
        <v>1</v>
      </c>
      <c r="R1342" t="b">
        <f>IF(Links!$N$2="All Order Priorities",TRUE,Links!$N$2=_1000000_Transaction_Records_For[[#This Row],[Order Priority]])</f>
        <v>1</v>
      </c>
      <c r="S1342" t="b">
        <f>IF(Links!$O$2="Months (All)",TRUE,Links!$O$1-1=MONTH(_1000000_Transaction_Records_For[[#This Row],[Order Date]]))</f>
        <v>1</v>
      </c>
      <c r="T1342" t="b">
        <f>IF(Links!$P$2="Years (All)",TRUE,Links!$P$2=YEAR(_1000000_Transaction_Records_For[[#This Row],[Order Date]]))</f>
        <v>1</v>
      </c>
      <c r="U1342" t="b">
        <f t="shared" si="20"/>
        <v>1</v>
      </c>
      <c r="V1342">
        <f>IF(U1342,ROWS($U$2:U1342),"")</f>
        <v>1341</v>
      </c>
      <c r="W1342" t="str">
        <f>IFERROR(SMALL(V1342:V3339,ROWS($V$2:V1342)),"")</f>
        <v/>
      </c>
    </row>
    <row r="1343" spans="1:23" x14ac:dyDescent="0.25">
      <c r="A1343" s="2" t="s">
        <v>12</v>
      </c>
      <c r="B1343" s="2" t="s">
        <v>108</v>
      </c>
      <c r="C1343" s="2" t="s">
        <v>52</v>
      </c>
      <c r="D1343" s="2" t="s">
        <v>20</v>
      </c>
      <c r="E1343" s="2" t="s">
        <v>29</v>
      </c>
      <c r="F1343" s="3">
        <v>40700</v>
      </c>
      <c r="G1343">
        <v>8402</v>
      </c>
      <c r="H1343">
        <v>668.27</v>
      </c>
      <c r="I1343">
        <v>502.54</v>
      </c>
      <c r="J1343">
        <v>5614804.54</v>
      </c>
      <c r="K1343">
        <v>4222341.08</v>
      </c>
      <c r="L1343">
        <v>1392463.46</v>
      </c>
      <c r="N1343" t="b">
        <f>IF(Links!$J$2="All Regions",TRUE,Links!$J$2=_1000000_Transaction_Records_For[[#This Row],[Region]])</f>
        <v>1</v>
      </c>
      <c r="O1343" t="b">
        <f>IF(Links!$K$2="All Countries",TRUE,Links!$K$2=_1000000_Transaction_Records_For[[#This Row],[Country]])</f>
        <v>1</v>
      </c>
      <c r="P1343" t="b">
        <f>IF(Links!$L$2="All Items",TRUE,Links!$L$2=_1000000_Transaction_Records_For[[#This Row],[Item Type]])</f>
        <v>1</v>
      </c>
      <c r="Q1343" t="b">
        <f>IF(Links!$M$2="All Channels",TRUE,Links!$M$2=_1000000_Transaction_Records_For[[#This Row],[Sales Channel]])</f>
        <v>1</v>
      </c>
      <c r="R1343" t="b">
        <f>IF(Links!$N$2="All Order Priorities",TRUE,Links!$N$2=_1000000_Transaction_Records_For[[#This Row],[Order Priority]])</f>
        <v>1</v>
      </c>
      <c r="S1343" t="b">
        <f>IF(Links!$O$2="Months (All)",TRUE,Links!$O$1-1=MONTH(_1000000_Transaction_Records_For[[#This Row],[Order Date]]))</f>
        <v>1</v>
      </c>
      <c r="T1343" t="b">
        <f>IF(Links!$P$2="Years (All)",TRUE,Links!$P$2=YEAR(_1000000_Transaction_Records_For[[#This Row],[Order Date]]))</f>
        <v>1</v>
      </c>
      <c r="U1343" t="b">
        <f t="shared" si="20"/>
        <v>1</v>
      </c>
      <c r="V1343">
        <f>IF(U1343,ROWS($U$2:U1343),"")</f>
        <v>1342</v>
      </c>
      <c r="W1343" t="str">
        <f>IFERROR(SMALL(V1343:V3340,ROWS($V$2:V1343)),"")</f>
        <v/>
      </c>
    </row>
    <row r="1344" spans="1:23" x14ac:dyDescent="0.25">
      <c r="A1344" s="2" t="s">
        <v>48</v>
      </c>
      <c r="B1344" s="2" t="s">
        <v>193</v>
      </c>
      <c r="C1344" s="2" t="s">
        <v>35</v>
      </c>
      <c r="D1344" s="2" t="s">
        <v>20</v>
      </c>
      <c r="E1344" s="2" t="s">
        <v>25</v>
      </c>
      <c r="F1344" s="3">
        <v>40673</v>
      </c>
      <c r="G1344">
        <v>4752</v>
      </c>
      <c r="H1344">
        <v>651.21</v>
      </c>
      <c r="I1344">
        <v>524.96</v>
      </c>
      <c r="J1344">
        <v>3094549.92</v>
      </c>
      <c r="K1344">
        <v>2494609.92</v>
      </c>
      <c r="L1344">
        <v>599940</v>
      </c>
      <c r="N1344" t="b">
        <f>IF(Links!$J$2="All Regions",TRUE,Links!$J$2=_1000000_Transaction_Records_For[[#This Row],[Region]])</f>
        <v>1</v>
      </c>
      <c r="O1344" t="b">
        <f>IF(Links!$K$2="All Countries",TRUE,Links!$K$2=_1000000_Transaction_Records_For[[#This Row],[Country]])</f>
        <v>1</v>
      </c>
      <c r="P1344" t="b">
        <f>IF(Links!$L$2="All Items",TRUE,Links!$L$2=_1000000_Transaction_Records_For[[#This Row],[Item Type]])</f>
        <v>1</v>
      </c>
      <c r="Q1344" t="b">
        <f>IF(Links!$M$2="All Channels",TRUE,Links!$M$2=_1000000_Transaction_Records_For[[#This Row],[Sales Channel]])</f>
        <v>1</v>
      </c>
      <c r="R1344" t="b">
        <f>IF(Links!$N$2="All Order Priorities",TRUE,Links!$N$2=_1000000_Transaction_Records_For[[#This Row],[Order Priority]])</f>
        <v>1</v>
      </c>
      <c r="S1344" t="b">
        <f>IF(Links!$O$2="Months (All)",TRUE,Links!$O$1-1=MONTH(_1000000_Transaction_Records_For[[#This Row],[Order Date]]))</f>
        <v>1</v>
      </c>
      <c r="T1344" t="b">
        <f>IF(Links!$P$2="Years (All)",TRUE,Links!$P$2=YEAR(_1000000_Transaction_Records_For[[#This Row],[Order Date]]))</f>
        <v>1</v>
      </c>
      <c r="U1344" t="b">
        <f t="shared" si="20"/>
        <v>1</v>
      </c>
      <c r="V1344">
        <f>IF(U1344,ROWS($U$2:U1344),"")</f>
        <v>1343</v>
      </c>
      <c r="W1344" t="str">
        <f>IFERROR(SMALL(V1344:V3341,ROWS($V$2:V1344)),"")</f>
        <v/>
      </c>
    </row>
    <row r="1345" spans="1:23" x14ac:dyDescent="0.25">
      <c r="A1345" s="2" t="s">
        <v>12</v>
      </c>
      <c r="B1345" s="2" t="s">
        <v>128</v>
      </c>
      <c r="C1345" s="2" t="s">
        <v>54</v>
      </c>
      <c r="D1345" s="2" t="s">
        <v>20</v>
      </c>
      <c r="E1345" s="2" t="s">
        <v>16</v>
      </c>
      <c r="F1345" s="3">
        <v>40999</v>
      </c>
      <c r="G1345">
        <v>2413</v>
      </c>
      <c r="H1345">
        <v>154.06</v>
      </c>
      <c r="I1345">
        <v>90.93</v>
      </c>
      <c r="J1345">
        <v>371746.78</v>
      </c>
      <c r="K1345">
        <v>219414.09</v>
      </c>
      <c r="L1345">
        <v>152332.69</v>
      </c>
      <c r="N1345" t="b">
        <f>IF(Links!$J$2="All Regions",TRUE,Links!$J$2=_1000000_Transaction_Records_For[[#This Row],[Region]])</f>
        <v>1</v>
      </c>
      <c r="O1345" t="b">
        <f>IF(Links!$K$2="All Countries",TRUE,Links!$K$2=_1000000_Transaction_Records_For[[#This Row],[Country]])</f>
        <v>1</v>
      </c>
      <c r="P1345" t="b">
        <f>IF(Links!$L$2="All Items",TRUE,Links!$L$2=_1000000_Transaction_Records_For[[#This Row],[Item Type]])</f>
        <v>1</v>
      </c>
      <c r="Q1345" t="b">
        <f>IF(Links!$M$2="All Channels",TRUE,Links!$M$2=_1000000_Transaction_Records_For[[#This Row],[Sales Channel]])</f>
        <v>1</v>
      </c>
      <c r="R1345" t="b">
        <f>IF(Links!$N$2="All Order Priorities",TRUE,Links!$N$2=_1000000_Transaction_Records_For[[#This Row],[Order Priority]])</f>
        <v>1</v>
      </c>
      <c r="S1345" t="b">
        <f>IF(Links!$O$2="Months (All)",TRUE,Links!$O$1-1=MONTH(_1000000_Transaction_Records_For[[#This Row],[Order Date]]))</f>
        <v>1</v>
      </c>
      <c r="T1345" t="b">
        <f>IF(Links!$P$2="Years (All)",TRUE,Links!$P$2=YEAR(_1000000_Transaction_Records_For[[#This Row],[Order Date]]))</f>
        <v>1</v>
      </c>
      <c r="U1345" t="b">
        <f t="shared" si="20"/>
        <v>1</v>
      </c>
      <c r="V1345">
        <f>IF(U1345,ROWS($U$2:U1345),"")</f>
        <v>1344</v>
      </c>
      <c r="W1345" t="str">
        <f>IFERROR(SMALL(V1345:V3342,ROWS($V$2:V1345)),"")</f>
        <v/>
      </c>
    </row>
    <row r="1346" spans="1:23" x14ac:dyDescent="0.25">
      <c r="A1346" s="2" t="s">
        <v>30</v>
      </c>
      <c r="B1346" s="2" t="s">
        <v>101</v>
      </c>
      <c r="C1346" s="2" t="s">
        <v>28</v>
      </c>
      <c r="D1346" s="2" t="s">
        <v>15</v>
      </c>
      <c r="E1346" s="2" t="s">
        <v>41</v>
      </c>
      <c r="F1346" s="3">
        <v>41378</v>
      </c>
      <c r="G1346">
        <v>2012</v>
      </c>
      <c r="H1346">
        <v>47.45</v>
      </c>
      <c r="I1346">
        <v>31.79</v>
      </c>
      <c r="J1346">
        <v>95469.4</v>
      </c>
      <c r="K1346">
        <v>63961.48</v>
      </c>
      <c r="L1346">
        <v>31507.919999999998</v>
      </c>
      <c r="N1346" t="b">
        <f>IF(Links!$J$2="All Regions",TRUE,Links!$J$2=_1000000_Transaction_Records_For[[#This Row],[Region]])</f>
        <v>1</v>
      </c>
      <c r="O1346" t="b">
        <f>IF(Links!$K$2="All Countries",TRUE,Links!$K$2=_1000000_Transaction_Records_For[[#This Row],[Country]])</f>
        <v>1</v>
      </c>
      <c r="P1346" t="b">
        <f>IF(Links!$L$2="All Items",TRUE,Links!$L$2=_1000000_Transaction_Records_For[[#This Row],[Item Type]])</f>
        <v>1</v>
      </c>
      <c r="Q1346" t="b">
        <f>IF(Links!$M$2="All Channels",TRUE,Links!$M$2=_1000000_Transaction_Records_For[[#This Row],[Sales Channel]])</f>
        <v>1</v>
      </c>
      <c r="R1346" t="b">
        <f>IF(Links!$N$2="All Order Priorities",TRUE,Links!$N$2=_1000000_Transaction_Records_For[[#This Row],[Order Priority]])</f>
        <v>1</v>
      </c>
      <c r="S1346" t="b">
        <f>IF(Links!$O$2="Months (All)",TRUE,Links!$O$1-1=MONTH(_1000000_Transaction_Records_For[[#This Row],[Order Date]]))</f>
        <v>1</v>
      </c>
      <c r="T1346" t="b">
        <f>IF(Links!$P$2="Years (All)",TRUE,Links!$P$2=YEAR(_1000000_Transaction_Records_For[[#This Row],[Order Date]]))</f>
        <v>1</v>
      </c>
      <c r="U1346" t="b">
        <f t="shared" si="20"/>
        <v>1</v>
      </c>
      <c r="V1346">
        <f>IF(U1346,ROWS($U$2:U1346),"")</f>
        <v>1345</v>
      </c>
      <c r="W1346" t="str">
        <f>IFERROR(SMALL(V1346:V3343,ROWS($V$2:V1346)),"")</f>
        <v/>
      </c>
    </row>
    <row r="1347" spans="1:23" x14ac:dyDescent="0.25">
      <c r="A1347" s="2" t="s">
        <v>26</v>
      </c>
      <c r="B1347" s="2" t="s">
        <v>211</v>
      </c>
      <c r="C1347" s="2" t="s">
        <v>19</v>
      </c>
      <c r="D1347" s="2" t="s">
        <v>20</v>
      </c>
      <c r="E1347" s="2" t="s">
        <v>41</v>
      </c>
      <c r="F1347" s="3">
        <v>42556</v>
      </c>
      <c r="G1347">
        <v>6212</v>
      </c>
      <c r="H1347">
        <v>109.28</v>
      </c>
      <c r="I1347">
        <v>35.840000000000003</v>
      </c>
      <c r="J1347">
        <v>678847.36</v>
      </c>
      <c r="K1347">
        <v>222638.07999999999</v>
      </c>
      <c r="L1347">
        <v>456209.28</v>
      </c>
      <c r="N1347" t="b">
        <f>IF(Links!$J$2="All Regions",TRUE,Links!$J$2=_1000000_Transaction_Records_For[[#This Row],[Region]])</f>
        <v>1</v>
      </c>
      <c r="O1347" t="b">
        <f>IF(Links!$K$2="All Countries",TRUE,Links!$K$2=_1000000_Transaction_Records_For[[#This Row],[Country]])</f>
        <v>1</v>
      </c>
      <c r="P1347" t="b">
        <f>IF(Links!$L$2="All Items",TRUE,Links!$L$2=_1000000_Transaction_Records_For[[#This Row],[Item Type]])</f>
        <v>1</v>
      </c>
      <c r="Q1347" t="b">
        <f>IF(Links!$M$2="All Channels",TRUE,Links!$M$2=_1000000_Transaction_Records_For[[#This Row],[Sales Channel]])</f>
        <v>1</v>
      </c>
      <c r="R1347" t="b">
        <f>IF(Links!$N$2="All Order Priorities",TRUE,Links!$N$2=_1000000_Transaction_Records_For[[#This Row],[Order Priority]])</f>
        <v>1</v>
      </c>
      <c r="S1347" t="b">
        <f>IF(Links!$O$2="Months (All)",TRUE,Links!$O$1-1=MONTH(_1000000_Transaction_Records_For[[#This Row],[Order Date]]))</f>
        <v>1</v>
      </c>
      <c r="T1347" t="b">
        <f>IF(Links!$P$2="Years (All)",TRUE,Links!$P$2=YEAR(_1000000_Transaction_Records_For[[#This Row],[Order Date]]))</f>
        <v>1</v>
      </c>
      <c r="U1347" t="b">
        <f t="shared" ref="U1347:U1410" si="21">AND(N1347:T1347)=TRUE</f>
        <v>1</v>
      </c>
      <c r="V1347">
        <f>IF(U1347,ROWS($U$2:U1347),"")</f>
        <v>1346</v>
      </c>
      <c r="W1347" t="str">
        <f>IFERROR(SMALL(V1347:V3344,ROWS($V$2:V1347)),"")</f>
        <v/>
      </c>
    </row>
    <row r="1348" spans="1:23" x14ac:dyDescent="0.25">
      <c r="A1348" s="2" t="s">
        <v>12</v>
      </c>
      <c r="B1348" s="2" t="s">
        <v>33</v>
      </c>
      <c r="C1348" s="2" t="s">
        <v>23</v>
      </c>
      <c r="D1348" s="2" t="s">
        <v>20</v>
      </c>
      <c r="E1348" s="2" t="s">
        <v>29</v>
      </c>
      <c r="F1348" s="3">
        <v>41190</v>
      </c>
      <c r="G1348">
        <v>4704</v>
      </c>
      <c r="H1348">
        <v>421.89</v>
      </c>
      <c r="I1348">
        <v>364.69</v>
      </c>
      <c r="J1348">
        <v>1984570.56</v>
      </c>
      <c r="K1348">
        <v>1715501.76</v>
      </c>
      <c r="L1348">
        <v>269068.79999999999</v>
      </c>
      <c r="N1348" t="b">
        <f>IF(Links!$J$2="All Regions",TRUE,Links!$J$2=_1000000_Transaction_Records_For[[#This Row],[Region]])</f>
        <v>1</v>
      </c>
      <c r="O1348" t="b">
        <f>IF(Links!$K$2="All Countries",TRUE,Links!$K$2=_1000000_Transaction_Records_For[[#This Row],[Country]])</f>
        <v>1</v>
      </c>
      <c r="P1348" t="b">
        <f>IF(Links!$L$2="All Items",TRUE,Links!$L$2=_1000000_Transaction_Records_For[[#This Row],[Item Type]])</f>
        <v>1</v>
      </c>
      <c r="Q1348" t="b">
        <f>IF(Links!$M$2="All Channels",TRUE,Links!$M$2=_1000000_Transaction_Records_For[[#This Row],[Sales Channel]])</f>
        <v>1</v>
      </c>
      <c r="R1348" t="b">
        <f>IF(Links!$N$2="All Order Priorities",TRUE,Links!$N$2=_1000000_Transaction_Records_For[[#This Row],[Order Priority]])</f>
        <v>1</v>
      </c>
      <c r="S1348" t="b">
        <f>IF(Links!$O$2="Months (All)",TRUE,Links!$O$1-1=MONTH(_1000000_Transaction_Records_For[[#This Row],[Order Date]]))</f>
        <v>1</v>
      </c>
      <c r="T1348" t="b">
        <f>IF(Links!$P$2="Years (All)",TRUE,Links!$P$2=YEAR(_1000000_Transaction_Records_For[[#This Row],[Order Date]]))</f>
        <v>1</v>
      </c>
      <c r="U1348" t="b">
        <f t="shared" si="21"/>
        <v>1</v>
      </c>
      <c r="V1348">
        <f>IF(U1348,ROWS($U$2:U1348),"")</f>
        <v>1347</v>
      </c>
      <c r="W1348" t="str">
        <f>IFERROR(SMALL(V1348:V3345,ROWS($V$2:V1348)),"")</f>
        <v/>
      </c>
    </row>
    <row r="1349" spans="1:23" x14ac:dyDescent="0.25">
      <c r="A1349" s="2" t="s">
        <v>12</v>
      </c>
      <c r="B1349" s="2" t="s">
        <v>128</v>
      </c>
      <c r="C1349" s="2" t="s">
        <v>14</v>
      </c>
      <c r="D1349" s="2" t="s">
        <v>15</v>
      </c>
      <c r="E1349" s="2" t="s">
        <v>29</v>
      </c>
      <c r="F1349" s="3">
        <v>42917</v>
      </c>
      <c r="G1349">
        <v>9213</v>
      </c>
      <c r="H1349">
        <v>9.33</v>
      </c>
      <c r="I1349">
        <v>6.92</v>
      </c>
      <c r="J1349">
        <v>85957.29</v>
      </c>
      <c r="K1349">
        <v>63753.96</v>
      </c>
      <c r="L1349">
        <v>22203.33</v>
      </c>
      <c r="N1349" t="b">
        <f>IF(Links!$J$2="All Regions",TRUE,Links!$J$2=_1000000_Transaction_Records_For[[#This Row],[Region]])</f>
        <v>1</v>
      </c>
      <c r="O1349" t="b">
        <f>IF(Links!$K$2="All Countries",TRUE,Links!$K$2=_1000000_Transaction_Records_For[[#This Row],[Country]])</f>
        <v>1</v>
      </c>
      <c r="P1349" t="b">
        <f>IF(Links!$L$2="All Items",TRUE,Links!$L$2=_1000000_Transaction_Records_For[[#This Row],[Item Type]])</f>
        <v>1</v>
      </c>
      <c r="Q1349" t="b">
        <f>IF(Links!$M$2="All Channels",TRUE,Links!$M$2=_1000000_Transaction_Records_For[[#This Row],[Sales Channel]])</f>
        <v>1</v>
      </c>
      <c r="R1349" t="b">
        <f>IF(Links!$N$2="All Order Priorities",TRUE,Links!$N$2=_1000000_Transaction_Records_For[[#This Row],[Order Priority]])</f>
        <v>1</v>
      </c>
      <c r="S1349" t="b">
        <f>IF(Links!$O$2="Months (All)",TRUE,Links!$O$1-1=MONTH(_1000000_Transaction_Records_For[[#This Row],[Order Date]]))</f>
        <v>1</v>
      </c>
      <c r="T1349" t="b">
        <f>IF(Links!$P$2="Years (All)",TRUE,Links!$P$2=YEAR(_1000000_Transaction_Records_For[[#This Row],[Order Date]]))</f>
        <v>1</v>
      </c>
      <c r="U1349" t="b">
        <f t="shared" si="21"/>
        <v>1</v>
      </c>
      <c r="V1349">
        <f>IF(U1349,ROWS($U$2:U1349),"")</f>
        <v>1348</v>
      </c>
      <c r="W1349" t="str">
        <f>IFERROR(SMALL(V1349:V3346,ROWS($V$2:V1349)),"")</f>
        <v/>
      </c>
    </row>
    <row r="1350" spans="1:23" x14ac:dyDescent="0.25">
      <c r="A1350" s="2" t="s">
        <v>26</v>
      </c>
      <c r="B1350" s="2" t="s">
        <v>68</v>
      </c>
      <c r="C1350" s="2" t="s">
        <v>43</v>
      </c>
      <c r="D1350" s="2" t="s">
        <v>20</v>
      </c>
      <c r="E1350" s="2" t="s">
        <v>41</v>
      </c>
      <c r="F1350" s="3">
        <v>40737</v>
      </c>
      <c r="G1350">
        <v>8494</v>
      </c>
      <c r="H1350">
        <v>81.73</v>
      </c>
      <c r="I1350">
        <v>56.67</v>
      </c>
      <c r="J1350">
        <v>694214.62</v>
      </c>
      <c r="K1350">
        <v>481354.98</v>
      </c>
      <c r="L1350">
        <v>212859.64</v>
      </c>
      <c r="N1350" t="b">
        <f>IF(Links!$J$2="All Regions",TRUE,Links!$J$2=_1000000_Transaction_Records_For[[#This Row],[Region]])</f>
        <v>1</v>
      </c>
      <c r="O1350" t="b">
        <f>IF(Links!$K$2="All Countries",TRUE,Links!$K$2=_1000000_Transaction_Records_For[[#This Row],[Country]])</f>
        <v>1</v>
      </c>
      <c r="P1350" t="b">
        <f>IF(Links!$L$2="All Items",TRUE,Links!$L$2=_1000000_Transaction_Records_For[[#This Row],[Item Type]])</f>
        <v>1</v>
      </c>
      <c r="Q1350" t="b">
        <f>IF(Links!$M$2="All Channels",TRUE,Links!$M$2=_1000000_Transaction_Records_For[[#This Row],[Sales Channel]])</f>
        <v>1</v>
      </c>
      <c r="R1350" t="b">
        <f>IF(Links!$N$2="All Order Priorities",TRUE,Links!$N$2=_1000000_Transaction_Records_For[[#This Row],[Order Priority]])</f>
        <v>1</v>
      </c>
      <c r="S1350" t="b">
        <f>IF(Links!$O$2="Months (All)",TRUE,Links!$O$1-1=MONTH(_1000000_Transaction_Records_For[[#This Row],[Order Date]]))</f>
        <v>1</v>
      </c>
      <c r="T1350" t="b">
        <f>IF(Links!$P$2="Years (All)",TRUE,Links!$P$2=YEAR(_1000000_Transaction_Records_For[[#This Row],[Order Date]]))</f>
        <v>1</v>
      </c>
      <c r="U1350" t="b">
        <f t="shared" si="21"/>
        <v>1</v>
      </c>
      <c r="V1350">
        <f>IF(U1350,ROWS($U$2:U1350),"")</f>
        <v>1349</v>
      </c>
      <c r="W1350" t="str">
        <f>IFERROR(SMALL(V1350:V3347,ROWS($V$2:V1350)),"")</f>
        <v/>
      </c>
    </row>
    <row r="1351" spans="1:23" x14ac:dyDescent="0.25">
      <c r="A1351" s="2" t="s">
        <v>17</v>
      </c>
      <c r="B1351" s="2" t="s">
        <v>200</v>
      </c>
      <c r="C1351" s="2" t="s">
        <v>43</v>
      </c>
      <c r="D1351" s="2" t="s">
        <v>20</v>
      </c>
      <c r="E1351" s="2" t="s">
        <v>16</v>
      </c>
      <c r="F1351" s="3">
        <v>42826</v>
      </c>
      <c r="G1351">
        <v>3331</v>
      </c>
      <c r="H1351">
        <v>81.73</v>
      </c>
      <c r="I1351">
        <v>56.67</v>
      </c>
      <c r="J1351">
        <v>272242.63</v>
      </c>
      <c r="K1351">
        <v>188767.77</v>
      </c>
      <c r="L1351">
        <v>83474.86</v>
      </c>
      <c r="N1351" t="b">
        <f>IF(Links!$J$2="All Regions",TRUE,Links!$J$2=_1000000_Transaction_Records_For[[#This Row],[Region]])</f>
        <v>1</v>
      </c>
      <c r="O1351" t="b">
        <f>IF(Links!$K$2="All Countries",TRUE,Links!$K$2=_1000000_Transaction_Records_For[[#This Row],[Country]])</f>
        <v>1</v>
      </c>
      <c r="P1351" t="b">
        <f>IF(Links!$L$2="All Items",TRUE,Links!$L$2=_1000000_Transaction_Records_For[[#This Row],[Item Type]])</f>
        <v>1</v>
      </c>
      <c r="Q1351" t="b">
        <f>IF(Links!$M$2="All Channels",TRUE,Links!$M$2=_1000000_Transaction_Records_For[[#This Row],[Sales Channel]])</f>
        <v>1</v>
      </c>
      <c r="R1351" t="b">
        <f>IF(Links!$N$2="All Order Priorities",TRUE,Links!$N$2=_1000000_Transaction_Records_For[[#This Row],[Order Priority]])</f>
        <v>1</v>
      </c>
      <c r="S1351" t="b">
        <f>IF(Links!$O$2="Months (All)",TRUE,Links!$O$1-1=MONTH(_1000000_Transaction_Records_For[[#This Row],[Order Date]]))</f>
        <v>1</v>
      </c>
      <c r="T1351" t="b">
        <f>IF(Links!$P$2="Years (All)",TRUE,Links!$P$2=YEAR(_1000000_Transaction_Records_For[[#This Row],[Order Date]]))</f>
        <v>1</v>
      </c>
      <c r="U1351" t="b">
        <f t="shared" si="21"/>
        <v>1</v>
      </c>
      <c r="V1351">
        <f>IF(U1351,ROWS($U$2:U1351),"")</f>
        <v>1350</v>
      </c>
      <c r="W1351" t="str">
        <f>IFERROR(SMALL(V1351:V3348,ROWS($V$2:V1351)),"")</f>
        <v/>
      </c>
    </row>
    <row r="1352" spans="1:23" x14ac:dyDescent="0.25">
      <c r="A1352" s="2" t="s">
        <v>12</v>
      </c>
      <c r="B1352" s="2" t="s">
        <v>98</v>
      </c>
      <c r="C1352" s="2" t="s">
        <v>43</v>
      </c>
      <c r="D1352" s="2" t="s">
        <v>15</v>
      </c>
      <c r="E1352" s="2" t="s">
        <v>16</v>
      </c>
      <c r="F1352" s="3">
        <v>41315</v>
      </c>
      <c r="G1352">
        <v>1544</v>
      </c>
      <c r="H1352">
        <v>81.73</v>
      </c>
      <c r="I1352">
        <v>56.67</v>
      </c>
      <c r="J1352">
        <v>126191.12</v>
      </c>
      <c r="K1352">
        <v>87498.48</v>
      </c>
      <c r="L1352">
        <v>38692.639999999999</v>
      </c>
      <c r="N1352" t="b">
        <f>IF(Links!$J$2="All Regions",TRUE,Links!$J$2=_1000000_Transaction_Records_For[[#This Row],[Region]])</f>
        <v>1</v>
      </c>
      <c r="O1352" t="b">
        <f>IF(Links!$K$2="All Countries",TRUE,Links!$K$2=_1000000_Transaction_Records_For[[#This Row],[Country]])</f>
        <v>1</v>
      </c>
      <c r="P1352" t="b">
        <f>IF(Links!$L$2="All Items",TRUE,Links!$L$2=_1000000_Transaction_Records_For[[#This Row],[Item Type]])</f>
        <v>1</v>
      </c>
      <c r="Q1352" t="b">
        <f>IF(Links!$M$2="All Channels",TRUE,Links!$M$2=_1000000_Transaction_Records_For[[#This Row],[Sales Channel]])</f>
        <v>1</v>
      </c>
      <c r="R1352" t="b">
        <f>IF(Links!$N$2="All Order Priorities",TRUE,Links!$N$2=_1000000_Transaction_Records_For[[#This Row],[Order Priority]])</f>
        <v>1</v>
      </c>
      <c r="S1352" t="b">
        <f>IF(Links!$O$2="Months (All)",TRUE,Links!$O$1-1=MONTH(_1000000_Transaction_Records_For[[#This Row],[Order Date]]))</f>
        <v>1</v>
      </c>
      <c r="T1352" t="b">
        <f>IF(Links!$P$2="Years (All)",TRUE,Links!$P$2=YEAR(_1000000_Transaction_Records_For[[#This Row],[Order Date]]))</f>
        <v>1</v>
      </c>
      <c r="U1352" t="b">
        <f t="shared" si="21"/>
        <v>1</v>
      </c>
      <c r="V1352">
        <f>IF(U1352,ROWS($U$2:U1352),"")</f>
        <v>1351</v>
      </c>
      <c r="W1352" t="str">
        <f>IFERROR(SMALL(V1352:V3349,ROWS($V$2:V1352)),"")</f>
        <v/>
      </c>
    </row>
    <row r="1353" spans="1:23" x14ac:dyDescent="0.25">
      <c r="A1353" s="2" t="s">
        <v>30</v>
      </c>
      <c r="B1353" s="2" t="s">
        <v>138</v>
      </c>
      <c r="C1353" s="2" t="s">
        <v>23</v>
      </c>
      <c r="D1353" s="2" t="s">
        <v>15</v>
      </c>
      <c r="E1353" s="2" t="s">
        <v>16</v>
      </c>
      <c r="F1353" s="3">
        <v>41418</v>
      </c>
      <c r="G1353">
        <v>2979</v>
      </c>
      <c r="H1353">
        <v>421.89</v>
      </c>
      <c r="I1353">
        <v>364.69</v>
      </c>
      <c r="J1353">
        <v>1256810.31</v>
      </c>
      <c r="K1353">
        <v>1086411.51</v>
      </c>
      <c r="L1353">
        <v>170398.8</v>
      </c>
      <c r="N1353" t="b">
        <f>IF(Links!$J$2="All Regions",TRUE,Links!$J$2=_1000000_Transaction_Records_For[[#This Row],[Region]])</f>
        <v>1</v>
      </c>
      <c r="O1353" t="b">
        <f>IF(Links!$K$2="All Countries",TRUE,Links!$K$2=_1000000_Transaction_Records_For[[#This Row],[Country]])</f>
        <v>1</v>
      </c>
      <c r="P1353" t="b">
        <f>IF(Links!$L$2="All Items",TRUE,Links!$L$2=_1000000_Transaction_Records_For[[#This Row],[Item Type]])</f>
        <v>1</v>
      </c>
      <c r="Q1353" t="b">
        <f>IF(Links!$M$2="All Channels",TRUE,Links!$M$2=_1000000_Transaction_Records_For[[#This Row],[Sales Channel]])</f>
        <v>1</v>
      </c>
      <c r="R1353" t="b">
        <f>IF(Links!$N$2="All Order Priorities",TRUE,Links!$N$2=_1000000_Transaction_Records_For[[#This Row],[Order Priority]])</f>
        <v>1</v>
      </c>
      <c r="S1353" t="b">
        <f>IF(Links!$O$2="Months (All)",TRUE,Links!$O$1-1=MONTH(_1000000_Transaction_Records_For[[#This Row],[Order Date]]))</f>
        <v>1</v>
      </c>
      <c r="T1353" t="b">
        <f>IF(Links!$P$2="Years (All)",TRUE,Links!$P$2=YEAR(_1000000_Transaction_Records_For[[#This Row],[Order Date]]))</f>
        <v>1</v>
      </c>
      <c r="U1353" t="b">
        <f t="shared" si="21"/>
        <v>1</v>
      </c>
      <c r="V1353">
        <f>IF(U1353,ROWS($U$2:U1353),"")</f>
        <v>1352</v>
      </c>
      <c r="W1353" t="str">
        <f>IFERROR(SMALL(V1353:V3350,ROWS($V$2:V1353)),"")</f>
        <v/>
      </c>
    </row>
    <row r="1354" spans="1:23" x14ac:dyDescent="0.25">
      <c r="A1354" s="2" t="s">
        <v>12</v>
      </c>
      <c r="B1354" s="2" t="s">
        <v>218</v>
      </c>
      <c r="C1354" s="2" t="s">
        <v>23</v>
      </c>
      <c r="D1354" s="2" t="s">
        <v>15</v>
      </c>
      <c r="E1354" s="2" t="s">
        <v>25</v>
      </c>
      <c r="F1354" s="3">
        <v>42841</v>
      </c>
      <c r="G1354">
        <v>4518</v>
      </c>
      <c r="H1354">
        <v>421.89</v>
      </c>
      <c r="I1354">
        <v>364.69</v>
      </c>
      <c r="J1354">
        <v>1906099.02</v>
      </c>
      <c r="K1354">
        <v>1647669.42</v>
      </c>
      <c r="L1354">
        <v>258429.6</v>
      </c>
      <c r="N1354" t="b">
        <f>IF(Links!$J$2="All Regions",TRUE,Links!$J$2=_1000000_Transaction_Records_For[[#This Row],[Region]])</f>
        <v>1</v>
      </c>
      <c r="O1354" t="b">
        <f>IF(Links!$K$2="All Countries",TRUE,Links!$K$2=_1000000_Transaction_Records_For[[#This Row],[Country]])</f>
        <v>1</v>
      </c>
      <c r="P1354" t="b">
        <f>IF(Links!$L$2="All Items",TRUE,Links!$L$2=_1000000_Transaction_Records_For[[#This Row],[Item Type]])</f>
        <v>1</v>
      </c>
      <c r="Q1354" t="b">
        <f>IF(Links!$M$2="All Channels",TRUE,Links!$M$2=_1000000_Transaction_Records_For[[#This Row],[Sales Channel]])</f>
        <v>1</v>
      </c>
      <c r="R1354" t="b">
        <f>IF(Links!$N$2="All Order Priorities",TRUE,Links!$N$2=_1000000_Transaction_Records_For[[#This Row],[Order Priority]])</f>
        <v>1</v>
      </c>
      <c r="S1354" t="b">
        <f>IF(Links!$O$2="Months (All)",TRUE,Links!$O$1-1=MONTH(_1000000_Transaction_Records_For[[#This Row],[Order Date]]))</f>
        <v>1</v>
      </c>
      <c r="T1354" t="b">
        <f>IF(Links!$P$2="Years (All)",TRUE,Links!$P$2=YEAR(_1000000_Transaction_Records_For[[#This Row],[Order Date]]))</f>
        <v>1</v>
      </c>
      <c r="U1354" t="b">
        <f t="shared" si="21"/>
        <v>1</v>
      </c>
      <c r="V1354">
        <f>IF(U1354,ROWS($U$2:U1354),"")</f>
        <v>1353</v>
      </c>
      <c r="W1354" t="str">
        <f>IFERROR(SMALL(V1354:V3351,ROWS($V$2:V1354)),"")</f>
        <v/>
      </c>
    </row>
    <row r="1355" spans="1:23" x14ac:dyDescent="0.25">
      <c r="A1355" s="2" t="s">
        <v>17</v>
      </c>
      <c r="B1355" s="2" t="s">
        <v>18</v>
      </c>
      <c r="C1355" s="2" t="s">
        <v>54</v>
      </c>
      <c r="D1355" s="2" t="s">
        <v>20</v>
      </c>
      <c r="E1355" s="2" t="s">
        <v>25</v>
      </c>
      <c r="F1355" s="3">
        <v>41167</v>
      </c>
      <c r="G1355">
        <v>5072</v>
      </c>
      <c r="H1355">
        <v>154.06</v>
      </c>
      <c r="I1355">
        <v>90.93</v>
      </c>
      <c r="J1355">
        <v>781392.32</v>
      </c>
      <c r="K1355">
        <v>461196.96</v>
      </c>
      <c r="L1355">
        <v>320195.36</v>
      </c>
      <c r="N1355" t="b">
        <f>IF(Links!$J$2="All Regions",TRUE,Links!$J$2=_1000000_Transaction_Records_For[[#This Row],[Region]])</f>
        <v>1</v>
      </c>
      <c r="O1355" t="b">
        <f>IF(Links!$K$2="All Countries",TRUE,Links!$K$2=_1000000_Transaction_Records_For[[#This Row],[Country]])</f>
        <v>1</v>
      </c>
      <c r="P1355" t="b">
        <f>IF(Links!$L$2="All Items",TRUE,Links!$L$2=_1000000_Transaction_Records_For[[#This Row],[Item Type]])</f>
        <v>1</v>
      </c>
      <c r="Q1355" t="b">
        <f>IF(Links!$M$2="All Channels",TRUE,Links!$M$2=_1000000_Transaction_Records_For[[#This Row],[Sales Channel]])</f>
        <v>1</v>
      </c>
      <c r="R1355" t="b">
        <f>IF(Links!$N$2="All Order Priorities",TRUE,Links!$N$2=_1000000_Transaction_Records_For[[#This Row],[Order Priority]])</f>
        <v>1</v>
      </c>
      <c r="S1355" t="b">
        <f>IF(Links!$O$2="Months (All)",TRUE,Links!$O$1-1=MONTH(_1000000_Transaction_Records_For[[#This Row],[Order Date]]))</f>
        <v>1</v>
      </c>
      <c r="T1355" t="b">
        <f>IF(Links!$P$2="Years (All)",TRUE,Links!$P$2=YEAR(_1000000_Transaction_Records_For[[#This Row],[Order Date]]))</f>
        <v>1</v>
      </c>
      <c r="U1355" t="b">
        <f t="shared" si="21"/>
        <v>1</v>
      </c>
      <c r="V1355">
        <f>IF(U1355,ROWS($U$2:U1355),"")</f>
        <v>1354</v>
      </c>
      <c r="W1355" t="str">
        <f>IFERROR(SMALL(V1355:V3352,ROWS($V$2:V1355)),"")</f>
        <v/>
      </c>
    </row>
    <row r="1356" spans="1:23" x14ac:dyDescent="0.25">
      <c r="A1356" s="2" t="s">
        <v>26</v>
      </c>
      <c r="B1356" s="2" t="s">
        <v>132</v>
      </c>
      <c r="C1356" s="2" t="s">
        <v>75</v>
      </c>
      <c r="D1356" s="2" t="s">
        <v>15</v>
      </c>
      <c r="E1356" s="2" t="s">
        <v>29</v>
      </c>
      <c r="F1356" s="3">
        <v>41816</v>
      </c>
      <c r="G1356">
        <v>582</v>
      </c>
      <c r="H1356">
        <v>205.7</v>
      </c>
      <c r="I1356">
        <v>117.11</v>
      </c>
      <c r="J1356">
        <v>119717.4</v>
      </c>
      <c r="K1356">
        <v>68158.02</v>
      </c>
      <c r="L1356">
        <v>51559.38</v>
      </c>
      <c r="N1356" t="b">
        <f>IF(Links!$J$2="All Regions",TRUE,Links!$J$2=_1000000_Transaction_Records_For[[#This Row],[Region]])</f>
        <v>1</v>
      </c>
      <c r="O1356" t="b">
        <f>IF(Links!$K$2="All Countries",TRUE,Links!$K$2=_1000000_Transaction_Records_For[[#This Row],[Country]])</f>
        <v>1</v>
      </c>
      <c r="P1356" t="b">
        <f>IF(Links!$L$2="All Items",TRUE,Links!$L$2=_1000000_Transaction_Records_For[[#This Row],[Item Type]])</f>
        <v>1</v>
      </c>
      <c r="Q1356" t="b">
        <f>IF(Links!$M$2="All Channels",TRUE,Links!$M$2=_1000000_Transaction_Records_For[[#This Row],[Sales Channel]])</f>
        <v>1</v>
      </c>
      <c r="R1356" t="b">
        <f>IF(Links!$N$2="All Order Priorities",TRUE,Links!$N$2=_1000000_Transaction_Records_For[[#This Row],[Order Priority]])</f>
        <v>1</v>
      </c>
      <c r="S1356" t="b">
        <f>IF(Links!$O$2="Months (All)",TRUE,Links!$O$1-1=MONTH(_1000000_Transaction_Records_For[[#This Row],[Order Date]]))</f>
        <v>1</v>
      </c>
      <c r="T1356" t="b">
        <f>IF(Links!$P$2="Years (All)",TRUE,Links!$P$2=YEAR(_1000000_Transaction_Records_For[[#This Row],[Order Date]]))</f>
        <v>1</v>
      </c>
      <c r="U1356" t="b">
        <f t="shared" si="21"/>
        <v>1</v>
      </c>
      <c r="V1356">
        <f>IF(U1356,ROWS($U$2:U1356),"")</f>
        <v>1355</v>
      </c>
      <c r="W1356" t="str">
        <f>IFERROR(SMALL(V1356:V3353,ROWS($V$2:V1356)),"")</f>
        <v/>
      </c>
    </row>
    <row r="1357" spans="1:23" x14ac:dyDescent="0.25">
      <c r="A1357" s="2" t="s">
        <v>12</v>
      </c>
      <c r="B1357" s="2" t="s">
        <v>115</v>
      </c>
      <c r="C1357" s="2" t="s">
        <v>54</v>
      </c>
      <c r="D1357" s="2" t="s">
        <v>15</v>
      </c>
      <c r="E1357" s="2" t="s">
        <v>25</v>
      </c>
      <c r="F1357" s="3">
        <v>42299</v>
      </c>
      <c r="G1357">
        <v>9023</v>
      </c>
      <c r="H1357">
        <v>154.06</v>
      </c>
      <c r="I1357">
        <v>90.93</v>
      </c>
      <c r="J1357">
        <v>1390083.38</v>
      </c>
      <c r="K1357">
        <v>820461.39</v>
      </c>
      <c r="L1357">
        <v>569621.99</v>
      </c>
      <c r="N1357" t="b">
        <f>IF(Links!$J$2="All Regions",TRUE,Links!$J$2=_1000000_Transaction_Records_For[[#This Row],[Region]])</f>
        <v>1</v>
      </c>
      <c r="O1357" t="b">
        <f>IF(Links!$K$2="All Countries",TRUE,Links!$K$2=_1000000_Transaction_Records_For[[#This Row],[Country]])</f>
        <v>1</v>
      </c>
      <c r="P1357" t="b">
        <f>IF(Links!$L$2="All Items",TRUE,Links!$L$2=_1000000_Transaction_Records_For[[#This Row],[Item Type]])</f>
        <v>1</v>
      </c>
      <c r="Q1357" t="b">
        <f>IF(Links!$M$2="All Channels",TRUE,Links!$M$2=_1000000_Transaction_Records_For[[#This Row],[Sales Channel]])</f>
        <v>1</v>
      </c>
      <c r="R1357" t="b">
        <f>IF(Links!$N$2="All Order Priorities",TRUE,Links!$N$2=_1000000_Transaction_Records_For[[#This Row],[Order Priority]])</f>
        <v>1</v>
      </c>
      <c r="S1357" t="b">
        <f>IF(Links!$O$2="Months (All)",TRUE,Links!$O$1-1=MONTH(_1000000_Transaction_Records_For[[#This Row],[Order Date]]))</f>
        <v>1</v>
      </c>
      <c r="T1357" t="b">
        <f>IF(Links!$P$2="Years (All)",TRUE,Links!$P$2=YEAR(_1000000_Transaction_Records_For[[#This Row],[Order Date]]))</f>
        <v>1</v>
      </c>
      <c r="U1357" t="b">
        <f t="shared" si="21"/>
        <v>1</v>
      </c>
      <c r="V1357">
        <f>IF(U1357,ROWS($U$2:U1357),"")</f>
        <v>1356</v>
      </c>
      <c r="W1357" t="str">
        <f>IFERROR(SMALL(V1357:V3354,ROWS($V$2:V1357)),"")</f>
        <v/>
      </c>
    </row>
    <row r="1358" spans="1:23" x14ac:dyDescent="0.25">
      <c r="A1358" s="2" t="s">
        <v>12</v>
      </c>
      <c r="B1358" s="2" t="s">
        <v>203</v>
      </c>
      <c r="C1358" s="2" t="s">
        <v>40</v>
      </c>
      <c r="D1358" s="2" t="s">
        <v>20</v>
      </c>
      <c r="E1358" s="2" t="s">
        <v>29</v>
      </c>
      <c r="F1358" s="3">
        <v>41898</v>
      </c>
      <c r="G1358">
        <v>5399</v>
      </c>
      <c r="H1358">
        <v>152.58000000000001</v>
      </c>
      <c r="I1358">
        <v>97.44</v>
      </c>
      <c r="J1358">
        <v>823779.42</v>
      </c>
      <c r="K1358">
        <v>526078.56000000006</v>
      </c>
      <c r="L1358">
        <v>297700.86</v>
      </c>
      <c r="N1358" t="b">
        <f>IF(Links!$J$2="All Regions",TRUE,Links!$J$2=_1000000_Transaction_Records_For[[#This Row],[Region]])</f>
        <v>1</v>
      </c>
      <c r="O1358" t="b">
        <f>IF(Links!$K$2="All Countries",TRUE,Links!$K$2=_1000000_Transaction_Records_For[[#This Row],[Country]])</f>
        <v>1</v>
      </c>
      <c r="P1358" t="b">
        <f>IF(Links!$L$2="All Items",TRUE,Links!$L$2=_1000000_Transaction_Records_For[[#This Row],[Item Type]])</f>
        <v>1</v>
      </c>
      <c r="Q1358" t="b">
        <f>IF(Links!$M$2="All Channels",TRUE,Links!$M$2=_1000000_Transaction_Records_For[[#This Row],[Sales Channel]])</f>
        <v>1</v>
      </c>
      <c r="R1358" t="b">
        <f>IF(Links!$N$2="All Order Priorities",TRUE,Links!$N$2=_1000000_Transaction_Records_For[[#This Row],[Order Priority]])</f>
        <v>1</v>
      </c>
      <c r="S1358" t="b">
        <f>IF(Links!$O$2="Months (All)",TRUE,Links!$O$1-1=MONTH(_1000000_Transaction_Records_For[[#This Row],[Order Date]]))</f>
        <v>1</v>
      </c>
      <c r="T1358" t="b">
        <f>IF(Links!$P$2="Years (All)",TRUE,Links!$P$2=YEAR(_1000000_Transaction_Records_For[[#This Row],[Order Date]]))</f>
        <v>1</v>
      </c>
      <c r="U1358" t="b">
        <f t="shared" si="21"/>
        <v>1</v>
      </c>
      <c r="V1358">
        <f>IF(U1358,ROWS($U$2:U1358),"")</f>
        <v>1357</v>
      </c>
      <c r="W1358" t="str">
        <f>IFERROR(SMALL(V1358:V3355,ROWS($V$2:V1358)),"")</f>
        <v/>
      </c>
    </row>
    <row r="1359" spans="1:23" x14ac:dyDescent="0.25">
      <c r="A1359" s="2" t="s">
        <v>30</v>
      </c>
      <c r="B1359" s="2" t="s">
        <v>186</v>
      </c>
      <c r="C1359" s="2" t="s">
        <v>14</v>
      </c>
      <c r="D1359" s="2" t="s">
        <v>15</v>
      </c>
      <c r="E1359" s="2" t="s">
        <v>25</v>
      </c>
      <c r="F1359" s="3">
        <v>40287</v>
      </c>
      <c r="G1359">
        <v>6747</v>
      </c>
      <c r="H1359">
        <v>9.33</v>
      </c>
      <c r="I1359">
        <v>6.92</v>
      </c>
      <c r="J1359">
        <v>62949.51</v>
      </c>
      <c r="K1359">
        <v>46689.24</v>
      </c>
      <c r="L1359">
        <v>16260.27</v>
      </c>
      <c r="N1359" t="b">
        <f>IF(Links!$J$2="All Regions",TRUE,Links!$J$2=_1000000_Transaction_Records_For[[#This Row],[Region]])</f>
        <v>1</v>
      </c>
      <c r="O1359" t="b">
        <f>IF(Links!$K$2="All Countries",TRUE,Links!$K$2=_1000000_Transaction_Records_For[[#This Row],[Country]])</f>
        <v>1</v>
      </c>
      <c r="P1359" t="b">
        <f>IF(Links!$L$2="All Items",TRUE,Links!$L$2=_1000000_Transaction_Records_For[[#This Row],[Item Type]])</f>
        <v>1</v>
      </c>
      <c r="Q1359" t="b">
        <f>IF(Links!$M$2="All Channels",TRUE,Links!$M$2=_1000000_Transaction_Records_For[[#This Row],[Sales Channel]])</f>
        <v>1</v>
      </c>
      <c r="R1359" t="b">
        <f>IF(Links!$N$2="All Order Priorities",TRUE,Links!$N$2=_1000000_Transaction_Records_For[[#This Row],[Order Priority]])</f>
        <v>1</v>
      </c>
      <c r="S1359" t="b">
        <f>IF(Links!$O$2="Months (All)",TRUE,Links!$O$1-1=MONTH(_1000000_Transaction_Records_For[[#This Row],[Order Date]]))</f>
        <v>1</v>
      </c>
      <c r="T1359" t="b">
        <f>IF(Links!$P$2="Years (All)",TRUE,Links!$P$2=YEAR(_1000000_Transaction_Records_For[[#This Row],[Order Date]]))</f>
        <v>1</v>
      </c>
      <c r="U1359" t="b">
        <f t="shared" si="21"/>
        <v>1</v>
      </c>
      <c r="V1359">
        <f>IF(U1359,ROWS($U$2:U1359),"")</f>
        <v>1358</v>
      </c>
      <c r="W1359" t="str">
        <f>IFERROR(SMALL(V1359:V3356,ROWS($V$2:V1359)),"")</f>
        <v/>
      </c>
    </row>
    <row r="1360" spans="1:23" x14ac:dyDescent="0.25">
      <c r="A1360" s="2" t="s">
        <v>17</v>
      </c>
      <c r="B1360" s="2" t="s">
        <v>150</v>
      </c>
      <c r="C1360" s="2" t="s">
        <v>75</v>
      </c>
      <c r="D1360" s="2" t="s">
        <v>15</v>
      </c>
      <c r="E1360" s="2" t="s">
        <v>29</v>
      </c>
      <c r="F1360" s="3">
        <v>41700</v>
      </c>
      <c r="G1360">
        <v>7133</v>
      </c>
      <c r="H1360">
        <v>205.7</v>
      </c>
      <c r="I1360">
        <v>117.11</v>
      </c>
      <c r="J1360">
        <v>1467258.1</v>
      </c>
      <c r="K1360">
        <v>835345.63</v>
      </c>
      <c r="L1360">
        <v>631912.47</v>
      </c>
      <c r="N1360" t="b">
        <f>IF(Links!$J$2="All Regions",TRUE,Links!$J$2=_1000000_Transaction_Records_For[[#This Row],[Region]])</f>
        <v>1</v>
      </c>
      <c r="O1360" t="b">
        <f>IF(Links!$K$2="All Countries",TRUE,Links!$K$2=_1000000_Transaction_Records_For[[#This Row],[Country]])</f>
        <v>1</v>
      </c>
      <c r="P1360" t="b">
        <f>IF(Links!$L$2="All Items",TRUE,Links!$L$2=_1000000_Transaction_Records_For[[#This Row],[Item Type]])</f>
        <v>1</v>
      </c>
      <c r="Q1360" t="b">
        <f>IF(Links!$M$2="All Channels",TRUE,Links!$M$2=_1000000_Transaction_Records_For[[#This Row],[Sales Channel]])</f>
        <v>1</v>
      </c>
      <c r="R1360" t="b">
        <f>IF(Links!$N$2="All Order Priorities",TRUE,Links!$N$2=_1000000_Transaction_Records_For[[#This Row],[Order Priority]])</f>
        <v>1</v>
      </c>
      <c r="S1360" t="b">
        <f>IF(Links!$O$2="Months (All)",TRUE,Links!$O$1-1=MONTH(_1000000_Transaction_Records_For[[#This Row],[Order Date]]))</f>
        <v>1</v>
      </c>
      <c r="T1360" t="b">
        <f>IF(Links!$P$2="Years (All)",TRUE,Links!$P$2=YEAR(_1000000_Transaction_Records_For[[#This Row],[Order Date]]))</f>
        <v>1</v>
      </c>
      <c r="U1360" t="b">
        <f t="shared" si="21"/>
        <v>1</v>
      </c>
      <c r="V1360">
        <f>IF(U1360,ROWS($U$2:U1360),"")</f>
        <v>1359</v>
      </c>
      <c r="W1360" t="str">
        <f>IFERROR(SMALL(V1360:V3357,ROWS($V$2:V1360)),"")</f>
        <v/>
      </c>
    </row>
    <row r="1361" spans="1:23" x14ac:dyDescent="0.25">
      <c r="A1361" s="2" t="s">
        <v>48</v>
      </c>
      <c r="B1361" s="2" t="s">
        <v>193</v>
      </c>
      <c r="C1361" s="2" t="s">
        <v>40</v>
      </c>
      <c r="D1361" s="2" t="s">
        <v>15</v>
      </c>
      <c r="E1361" s="2" t="s">
        <v>29</v>
      </c>
      <c r="F1361" s="3">
        <v>42359</v>
      </c>
      <c r="G1361">
        <v>2657</v>
      </c>
      <c r="H1361">
        <v>152.58000000000001</v>
      </c>
      <c r="I1361">
        <v>97.44</v>
      </c>
      <c r="J1361">
        <v>405405.06</v>
      </c>
      <c r="K1361">
        <v>258898.08</v>
      </c>
      <c r="L1361">
        <v>146506.98000000001</v>
      </c>
      <c r="N1361" t="b">
        <f>IF(Links!$J$2="All Regions",TRUE,Links!$J$2=_1000000_Transaction_Records_For[[#This Row],[Region]])</f>
        <v>1</v>
      </c>
      <c r="O1361" t="b">
        <f>IF(Links!$K$2="All Countries",TRUE,Links!$K$2=_1000000_Transaction_Records_For[[#This Row],[Country]])</f>
        <v>1</v>
      </c>
      <c r="P1361" t="b">
        <f>IF(Links!$L$2="All Items",TRUE,Links!$L$2=_1000000_Transaction_Records_For[[#This Row],[Item Type]])</f>
        <v>1</v>
      </c>
      <c r="Q1361" t="b">
        <f>IF(Links!$M$2="All Channels",TRUE,Links!$M$2=_1000000_Transaction_Records_For[[#This Row],[Sales Channel]])</f>
        <v>1</v>
      </c>
      <c r="R1361" t="b">
        <f>IF(Links!$N$2="All Order Priorities",TRUE,Links!$N$2=_1000000_Transaction_Records_For[[#This Row],[Order Priority]])</f>
        <v>1</v>
      </c>
      <c r="S1361" t="b">
        <f>IF(Links!$O$2="Months (All)",TRUE,Links!$O$1-1=MONTH(_1000000_Transaction_Records_For[[#This Row],[Order Date]]))</f>
        <v>1</v>
      </c>
      <c r="T1361" t="b">
        <f>IF(Links!$P$2="Years (All)",TRUE,Links!$P$2=YEAR(_1000000_Transaction_Records_For[[#This Row],[Order Date]]))</f>
        <v>1</v>
      </c>
      <c r="U1361" t="b">
        <f t="shared" si="21"/>
        <v>1</v>
      </c>
      <c r="V1361">
        <f>IF(U1361,ROWS($U$2:U1361),"")</f>
        <v>1360</v>
      </c>
      <c r="W1361" t="str">
        <f>IFERROR(SMALL(V1361:V3358,ROWS($V$2:V1361)),"")</f>
        <v/>
      </c>
    </row>
    <row r="1362" spans="1:23" x14ac:dyDescent="0.25">
      <c r="A1362" s="2" t="s">
        <v>12</v>
      </c>
      <c r="B1362" s="2" t="s">
        <v>175</v>
      </c>
      <c r="C1362" s="2" t="s">
        <v>28</v>
      </c>
      <c r="D1362" s="2" t="s">
        <v>15</v>
      </c>
      <c r="E1362" s="2" t="s">
        <v>41</v>
      </c>
      <c r="F1362" s="3">
        <v>40416</v>
      </c>
      <c r="G1362">
        <v>6449</v>
      </c>
      <c r="H1362">
        <v>47.45</v>
      </c>
      <c r="I1362">
        <v>31.79</v>
      </c>
      <c r="J1362">
        <v>306005.05</v>
      </c>
      <c r="K1362">
        <v>205013.71</v>
      </c>
      <c r="L1362">
        <v>100991.34</v>
      </c>
      <c r="N1362" t="b">
        <f>IF(Links!$J$2="All Regions",TRUE,Links!$J$2=_1000000_Transaction_Records_For[[#This Row],[Region]])</f>
        <v>1</v>
      </c>
      <c r="O1362" t="b">
        <f>IF(Links!$K$2="All Countries",TRUE,Links!$K$2=_1000000_Transaction_Records_For[[#This Row],[Country]])</f>
        <v>1</v>
      </c>
      <c r="P1362" t="b">
        <f>IF(Links!$L$2="All Items",TRUE,Links!$L$2=_1000000_Transaction_Records_For[[#This Row],[Item Type]])</f>
        <v>1</v>
      </c>
      <c r="Q1362" t="b">
        <f>IF(Links!$M$2="All Channels",TRUE,Links!$M$2=_1000000_Transaction_Records_For[[#This Row],[Sales Channel]])</f>
        <v>1</v>
      </c>
      <c r="R1362" t="b">
        <f>IF(Links!$N$2="All Order Priorities",TRUE,Links!$N$2=_1000000_Transaction_Records_For[[#This Row],[Order Priority]])</f>
        <v>1</v>
      </c>
      <c r="S1362" t="b">
        <f>IF(Links!$O$2="Months (All)",TRUE,Links!$O$1-1=MONTH(_1000000_Transaction_Records_For[[#This Row],[Order Date]]))</f>
        <v>1</v>
      </c>
      <c r="T1362" t="b">
        <f>IF(Links!$P$2="Years (All)",TRUE,Links!$P$2=YEAR(_1000000_Transaction_Records_For[[#This Row],[Order Date]]))</f>
        <v>1</v>
      </c>
      <c r="U1362" t="b">
        <f t="shared" si="21"/>
        <v>1</v>
      </c>
      <c r="V1362">
        <f>IF(U1362,ROWS($U$2:U1362),"")</f>
        <v>1361</v>
      </c>
      <c r="W1362" t="str">
        <f>IFERROR(SMALL(V1362:V3359,ROWS($V$2:V1362)),"")</f>
        <v/>
      </c>
    </row>
    <row r="1363" spans="1:23" x14ac:dyDescent="0.25">
      <c r="A1363" s="2" t="s">
        <v>30</v>
      </c>
      <c r="B1363" s="2" t="s">
        <v>39</v>
      </c>
      <c r="C1363" s="2" t="s">
        <v>23</v>
      </c>
      <c r="D1363" s="2" t="s">
        <v>15</v>
      </c>
      <c r="E1363" s="2" t="s">
        <v>29</v>
      </c>
      <c r="F1363" s="3">
        <v>42605</v>
      </c>
      <c r="G1363">
        <v>3669</v>
      </c>
      <c r="H1363">
        <v>421.89</v>
      </c>
      <c r="I1363">
        <v>364.69</v>
      </c>
      <c r="J1363">
        <v>1547914.41</v>
      </c>
      <c r="K1363">
        <v>1338047.6100000001</v>
      </c>
      <c r="L1363">
        <v>209866.8</v>
      </c>
      <c r="N1363" t="b">
        <f>IF(Links!$J$2="All Regions",TRUE,Links!$J$2=_1000000_Transaction_Records_For[[#This Row],[Region]])</f>
        <v>1</v>
      </c>
      <c r="O1363" t="b">
        <f>IF(Links!$K$2="All Countries",TRUE,Links!$K$2=_1000000_Transaction_Records_For[[#This Row],[Country]])</f>
        <v>1</v>
      </c>
      <c r="P1363" t="b">
        <f>IF(Links!$L$2="All Items",TRUE,Links!$L$2=_1000000_Transaction_Records_For[[#This Row],[Item Type]])</f>
        <v>1</v>
      </c>
      <c r="Q1363" t="b">
        <f>IF(Links!$M$2="All Channels",TRUE,Links!$M$2=_1000000_Transaction_Records_For[[#This Row],[Sales Channel]])</f>
        <v>1</v>
      </c>
      <c r="R1363" t="b">
        <f>IF(Links!$N$2="All Order Priorities",TRUE,Links!$N$2=_1000000_Transaction_Records_For[[#This Row],[Order Priority]])</f>
        <v>1</v>
      </c>
      <c r="S1363" t="b">
        <f>IF(Links!$O$2="Months (All)",TRUE,Links!$O$1-1=MONTH(_1000000_Transaction_Records_For[[#This Row],[Order Date]]))</f>
        <v>1</v>
      </c>
      <c r="T1363" t="b">
        <f>IF(Links!$P$2="Years (All)",TRUE,Links!$P$2=YEAR(_1000000_Transaction_Records_For[[#This Row],[Order Date]]))</f>
        <v>1</v>
      </c>
      <c r="U1363" t="b">
        <f t="shared" si="21"/>
        <v>1</v>
      </c>
      <c r="V1363">
        <f>IF(U1363,ROWS($U$2:U1363),"")</f>
        <v>1362</v>
      </c>
      <c r="W1363" t="str">
        <f>IFERROR(SMALL(V1363:V3360,ROWS($V$2:V1363)),"")</f>
        <v/>
      </c>
    </row>
    <row r="1364" spans="1:23" x14ac:dyDescent="0.25">
      <c r="A1364" s="2" t="s">
        <v>12</v>
      </c>
      <c r="B1364" s="2" t="s">
        <v>73</v>
      </c>
      <c r="C1364" s="2" t="s">
        <v>28</v>
      </c>
      <c r="D1364" s="2" t="s">
        <v>20</v>
      </c>
      <c r="E1364" s="2" t="s">
        <v>41</v>
      </c>
      <c r="F1364" s="3">
        <v>40862</v>
      </c>
      <c r="G1364">
        <v>6509</v>
      </c>
      <c r="H1364">
        <v>47.45</v>
      </c>
      <c r="I1364">
        <v>31.79</v>
      </c>
      <c r="J1364">
        <v>308852.05</v>
      </c>
      <c r="K1364">
        <v>206921.11</v>
      </c>
      <c r="L1364">
        <v>101930.94</v>
      </c>
      <c r="N1364" t="b">
        <f>IF(Links!$J$2="All Regions",TRUE,Links!$J$2=_1000000_Transaction_Records_For[[#This Row],[Region]])</f>
        <v>1</v>
      </c>
      <c r="O1364" t="b">
        <f>IF(Links!$K$2="All Countries",TRUE,Links!$K$2=_1000000_Transaction_Records_For[[#This Row],[Country]])</f>
        <v>1</v>
      </c>
      <c r="P1364" t="b">
        <f>IF(Links!$L$2="All Items",TRUE,Links!$L$2=_1000000_Transaction_Records_For[[#This Row],[Item Type]])</f>
        <v>1</v>
      </c>
      <c r="Q1364" t="b">
        <f>IF(Links!$M$2="All Channels",TRUE,Links!$M$2=_1000000_Transaction_Records_For[[#This Row],[Sales Channel]])</f>
        <v>1</v>
      </c>
      <c r="R1364" t="b">
        <f>IF(Links!$N$2="All Order Priorities",TRUE,Links!$N$2=_1000000_Transaction_Records_For[[#This Row],[Order Priority]])</f>
        <v>1</v>
      </c>
      <c r="S1364" t="b">
        <f>IF(Links!$O$2="Months (All)",TRUE,Links!$O$1-1=MONTH(_1000000_Transaction_Records_For[[#This Row],[Order Date]]))</f>
        <v>1</v>
      </c>
      <c r="T1364" t="b">
        <f>IF(Links!$P$2="Years (All)",TRUE,Links!$P$2=YEAR(_1000000_Transaction_Records_For[[#This Row],[Order Date]]))</f>
        <v>1</v>
      </c>
      <c r="U1364" t="b">
        <f t="shared" si="21"/>
        <v>1</v>
      </c>
      <c r="V1364">
        <f>IF(U1364,ROWS($U$2:U1364),"")</f>
        <v>1363</v>
      </c>
      <c r="W1364" t="str">
        <f>IFERROR(SMALL(V1364:V3361,ROWS($V$2:V1364)),"")</f>
        <v/>
      </c>
    </row>
    <row r="1365" spans="1:23" x14ac:dyDescent="0.25">
      <c r="A1365" s="2" t="s">
        <v>12</v>
      </c>
      <c r="B1365" s="2" t="s">
        <v>117</v>
      </c>
      <c r="C1365" s="2" t="s">
        <v>54</v>
      </c>
      <c r="D1365" s="2" t="s">
        <v>20</v>
      </c>
      <c r="E1365" s="2" t="s">
        <v>25</v>
      </c>
      <c r="F1365" s="3">
        <v>41428</v>
      </c>
      <c r="G1365">
        <v>9194</v>
      </c>
      <c r="H1365">
        <v>154.06</v>
      </c>
      <c r="I1365">
        <v>90.93</v>
      </c>
      <c r="J1365">
        <v>1416427.64</v>
      </c>
      <c r="K1365">
        <v>836010.42</v>
      </c>
      <c r="L1365">
        <v>580417.22</v>
      </c>
      <c r="N1365" t="b">
        <f>IF(Links!$J$2="All Regions",TRUE,Links!$J$2=_1000000_Transaction_Records_For[[#This Row],[Region]])</f>
        <v>1</v>
      </c>
      <c r="O1365" t="b">
        <f>IF(Links!$K$2="All Countries",TRUE,Links!$K$2=_1000000_Transaction_Records_For[[#This Row],[Country]])</f>
        <v>1</v>
      </c>
      <c r="P1365" t="b">
        <f>IF(Links!$L$2="All Items",TRUE,Links!$L$2=_1000000_Transaction_Records_For[[#This Row],[Item Type]])</f>
        <v>1</v>
      </c>
      <c r="Q1365" t="b">
        <f>IF(Links!$M$2="All Channels",TRUE,Links!$M$2=_1000000_Transaction_Records_For[[#This Row],[Sales Channel]])</f>
        <v>1</v>
      </c>
      <c r="R1365" t="b">
        <f>IF(Links!$N$2="All Order Priorities",TRUE,Links!$N$2=_1000000_Transaction_Records_For[[#This Row],[Order Priority]])</f>
        <v>1</v>
      </c>
      <c r="S1365" t="b">
        <f>IF(Links!$O$2="Months (All)",TRUE,Links!$O$1-1=MONTH(_1000000_Transaction_Records_For[[#This Row],[Order Date]]))</f>
        <v>1</v>
      </c>
      <c r="T1365" t="b">
        <f>IF(Links!$P$2="Years (All)",TRUE,Links!$P$2=YEAR(_1000000_Transaction_Records_For[[#This Row],[Order Date]]))</f>
        <v>1</v>
      </c>
      <c r="U1365" t="b">
        <f t="shared" si="21"/>
        <v>1</v>
      </c>
      <c r="V1365">
        <f>IF(U1365,ROWS($U$2:U1365),"")</f>
        <v>1364</v>
      </c>
      <c r="W1365" t="str">
        <f>IFERROR(SMALL(V1365:V3362,ROWS($V$2:V1365)),"")</f>
        <v/>
      </c>
    </row>
    <row r="1366" spans="1:23" x14ac:dyDescent="0.25">
      <c r="A1366" s="2" t="s">
        <v>30</v>
      </c>
      <c r="B1366" s="2" t="s">
        <v>161</v>
      </c>
      <c r="C1366" s="2" t="s">
        <v>19</v>
      </c>
      <c r="D1366" s="2" t="s">
        <v>20</v>
      </c>
      <c r="E1366" s="2" t="s">
        <v>29</v>
      </c>
      <c r="F1366" s="3">
        <v>40902</v>
      </c>
      <c r="G1366">
        <v>2979</v>
      </c>
      <c r="H1366">
        <v>109.28</v>
      </c>
      <c r="I1366">
        <v>35.840000000000003</v>
      </c>
      <c r="J1366">
        <v>325545.12</v>
      </c>
      <c r="K1366">
        <v>106767.36</v>
      </c>
      <c r="L1366">
        <v>218777.76</v>
      </c>
      <c r="N1366" t="b">
        <f>IF(Links!$J$2="All Regions",TRUE,Links!$J$2=_1000000_Transaction_Records_For[[#This Row],[Region]])</f>
        <v>1</v>
      </c>
      <c r="O1366" t="b">
        <f>IF(Links!$K$2="All Countries",TRUE,Links!$K$2=_1000000_Transaction_Records_For[[#This Row],[Country]])</f>
        <v>1</v>
      </c>
      <c r="P1366" t="b">
        <f>IF(Links!$L$2="All Items",TRUE,Links!$L$2=_1000000_Transaction_Records_For[[#This Row],[Item Type]])</f>
        <v>1</v>
      </c>
      <c r="Q1366" t="b">
        <f>IF(Links!$M$2="All Channels",TRUE,Links!$M$2=_1000000_Transaction_Records_For[[#This Row],[Sales Channel]])</f>
        <v>1</v>
      </c>
      <c r="R1366" t="b">
        <f>IF(Links!$N$2="All Order Priorities",TRUE,Links!$N$2=_1000000_Transaction_Records_For[[#This Row],[Order Priority]])</f>
        <v>1</v>
      </c>
      <c r="S1366" t="b">
        <f>IF(Links!$O$2="Months (All)",TRUE,Links!$O$1-1=MONTH(_1000000_Transaction_Records_For[[#This Row],[Order Date]]))</f>
        <v>1</v>
      </c>
      <c r="T1366" t="b">
        <f>IF(Links!$P$2="Years (All)",TRUE,Links!$P$2=YEAR(_1000000_Transaction_Records_For[[#This Row],[Order Date]]))</f>
        <v>1</v>
      </c>
      <c r="U1366" t="b">
        <f t="shared" si="21"/>
        <v>1</v>
      </c>
      <c r="V1366">
        <f>IF(U1366,ROWS($U$2:U1366),"")</f>
        <v>1365</v>
      </c>
      <c r="W1366" t="str">
        <f>IFERROR(SMALL(V1366:V3363,ROWS($V$2:V1366)),"")</f>
        <v/>
      </c>
    </row>
    <row r="1367" spans="1:23" x14ac:dyDescent="0.25">
      <c r="A1367" s="2" t="s">
        <v>12</v>
      </c>
      <c r="B1367" s="2" t="s">
        <v>107</v>
      </c>
      <c r="C1367" s="2" t="s">
        <v>14</v>
      </c>
      <c r="D1367" s="2" t="s">
        <v>15</v>
      </c>
      <c r="E1367" s="2" t="s">
        <v>29</v>
      </c>
      <c r="F1367" s="3">
        <v>42332</v>
      </c>
      <c r="G1367">
        <v>1149</v>
      </c>
      <c r="H1367">
        <v>9.33</v>
      </c>
      <c r="I1367">
        <v>6.92</v>
      </c>
      <c r="J1367">
        <v>10720.17</v>
      </c>
      <c r="K1367">
        <v>7951.08</v>
      </c>
      <c r="L1367">
        <v>2769.09</v>
      </c>
      <c r="N1367" t="b">
        <f>IF(Links!$J$2="All Regions",TRUE,Links!$J$2=_1000000_Transaction_Records_For[[#This Row],[Region]])</f>
        <v>1</v>
      </c>
      <c r="O1367" t="b">
        <f>IF(Links!$K$2="All Countries",TRUE,Links!$K$2=_1000000_Transaction_Records_For[[#This Row],[Country]])</f>
        <v>1</v>
      </c>
      <c r="P1367" t="b">
        <f>IF(Links!$L$2="All Items",TRUE,Links!$L$2=_1000000_Transaction_Records_For[[#This Row],[Item Type]])</f>
        <v>1</v>
      </c>
      <c r="Q1367" t="b">
        <f>IF(Links!$M$2="All Channels",TRUE,Links!$M$2=_1000000_Transaction_Records_For[[#This Row],[Sales Channel]])</f>
        <v>1</v>
      </c>
      <c r="R1367" t="b">
        <f>IF(Links!$N$2="All Order Priorities",TRUE,Links!$N$2=_1000000_Transaction_Records_For[[#This Row],[Order Priority]])</f>
        <v>1</v>
      </c>
      <c r="S1367" t="b">
        <f>IF(Links!$O$2="Months (All)",TRUE,Links!$O$1-1=MONTH(_1000000_Transaction_Records_For[[#This Row],[Order Date]]))</f>
        <v>1</v>
      </c>
      <c r="T1367" t="b">
        <f>IF(Links!$P$2="Years (All)",TRUE,Links!$P$2=YEAR(_1000000_Transaction_Records_For[[#This Row],[Order Date]]))</f>
        <v>1</v>
      </c>
      <c r="U1367" t="b">
        <f t="shared" si="21"/>
        <v>1</v>
      </c>
      <c r="V1367">
        <f>IF(U1367,ROWS($U$2:U1367),"")</f>
        <v>1366</v>
      </c>
      <c r="W1367" t="str">
        <f>IFERROR(SMALL(V1367:V3364,ROWS($V$2:V1367)),"")</f>
        <v/>
      </c>
    </row>
    <row r="1368" spans="1:23" x14ac:dyDescent="0.25">
      <c r="A1368" s="2" t="s">
        <v>80</v>
      </c>
      <c r="B1368" s="2" t="s">
        <v>81</v>
      </c>
      <c r="C1368" s="2" t="s">
        <v>19</v>
      </c>
      <c r="D1368" s="2" t="s">
        <v>20</v>
      </c>
      <c r="E1368" s="2" t="s">
        <v>29</v>
      </c>
      <c r="F1368" s="3">
        <v>41768</v>
      </c>
      <c r="G1368">
        <v>4022</v>
      </c>
      <c r="H1368">
        <v>109.28</v>
      </c>
      <c r="I1368">
        <v>35.840000000000003</v>
      </c>
      <c r="J1368">
        <v>439524.16</v>
      </c>
      <c r="K1368">
        <v>144148.48000000001</v>
      </c>
      <c r="L1368">
        <v>295375.68</v>
      </c>
      <c r="N1368" t="b">
        <f>IF(Links!$J$2="All Regions",TRUE,Links!$J$2=_1000000_Transaction_Records_For[[#This Row],[Region]])</f>
        <v>1</v>
      </c>
      <c r="O1368" t="b">
        <f>IF(Links!$K$2="All Countries",TRUE,Links!$K$2=_1000000_Transaction_Records_For[[#This Row],[Country]])</f>
        <v>1</v>
      </c>
      <c r="P1368" t="b">
        <f>IF(Links!$L$2="All Items",TRUE,Links!$L$2=_1000000_Transaction_Records_For[[#This Row],[Item Type]])</f>
        <v>1</v>
      </c>
      <c r="Q1368" t="b">
        <f>IF(Links!$M$2="All Channels",TRUE,Links!$M$2=_1000000_Transaction_Records_For[[#This Row],[Sales Channel]])</f>
        <v>1</v>
      </c>
      <c r="R1368" t="b">
        <f>IF(Links!$N$2="All Order Priorities",TRUE,Links!$N$2=_1000000_Transaction_Records_For[[#This Row],[Order Priority]])</f>
        <v>1</v>
      </c>
      <c r="S1368" t="b">
        <f>IF(Links!$O$2="Months (All)",TRUE,Links!$O$1-1=MONTH(_1000000_Transaction_Records_For[[#This Row],[Order Date]]))</f>
        <v>1</v>
      </c>
      <c r="T1368" t="b">
        <f>IF(Links!$P$2="Years (All)",TRUE,Links!$P$2=YEAR(_1000000_Transaction_Records_For[[#This Row],[Order Date]]))</f>
        <v>1</v>
      </c>
      <c r="U1368" t="b">
        <f t="shared" si="21"/>
        <v>1</v>
      </c>
      <c r="V1368">
        <f>IF(U1368,ROWS($U$2:U1368),"")</f>
        <v>1367</v>
      </c>
      <c r="W1368" t="str">
        <f>IFERROR(SMALL(V1368:V3365,ROWS($V$2:V1368)),"")</f>
        <v/>
      </c>
    </row>
    <row r="1369" spans="1:23" x14ac:dyDescent="0.25">
      <c r="A1369" s="2" t="s">
        <v>12</v>
      </c>
      <c r="B1369" s="2" t="s">
        <v>113</v>
      </c>
      <c r="C1369" s="2" t="s">
        <v>57</v>
      </c>
      <c r="D1369" s="2" t="s">
        <v>20</v>
      </c>
      <c r="E1369" s="2" t="s">
        <v>16</v>
      </c>
      <c r="F1369" s="3">
        <v>41747</v>
      </c>
      <c r="G1369">
        <v>3947</v>
      </c>
      <c r="H1369">
        <v>255.28</v>
      </c>
      <c r="I1369">
        <v>159.41999999999999</v>
      </c>
      <c r="J1369">
        <v>1007590.16</v>
      </c>
      <c r="K1369">
        <v>629230.74</v>
      </c>
      <c r="L1369">
        <v>378359.42</v>
      </c>
      <c r="N1369" t="b">
        <f>IF(Links!$J$2="All Regions",TRUE,Links!$J$2=_1000000_Transaction_Records_For[[#This Row],[Region]])</f>
        <v>1</v>
      </c>
      <c r="O1369" t="b">
        <f>IF(Links!$K$2="All Countries",TRUE,Links!$K$2=_1000000_Transaction_Records_For[[#This Row],[Country]])</f>
        <v>1</v>
      </c>
      <c r="P1369" t="b">
        <f>IF(Links!$L$2="All Items",TRUE,Links!$L$2=_1000000_Transaction_Records_For[[#This Row],[Item Type]])</f>
        <v>1</v>
      </c>
      <c r="Q1369" t="b">
        <f>IF(Links!$M$2="All Channels",TRUE,Links!$M$2=_1000000_Transaction_Records_For[[#This Row],[Sales Channel]])</f>
        <v>1</v>
      </c>
      <c r="R1369" t="b">
        <f>IF(Links!$N$2="All Order Priorities",TRUE,Links!$N$2=_1000000_Transaction_Records_For[[#This Row],[Order Priority]])</f>
        <v>1</v>
      </c>
      <c r="S1369" t="b">
        <f>IF(Links!$O$2="Months (All)",TRUE,Links!$O$1-1=MONTH(_1000000_Transaction_Records_For[[#This Row],[Order Date]]))</f>
        <v>1</v>
      </c>
      <c r="T1369" t="b">
        <f>IF(Links!$P$2="Years (All)",TRUE,Links!$P$2=YEAR(_1000000_Transaction_Records_For[[#This Row],[Order Date]]))</f>
        <v>1</v>
      </c>
      <c r="U1369" t="b">
        <f t="shared" si="21"/>
        <v>1</v>
      </c>
      <c r="V1369">
        <f>IF(U1369,ROWS($U$2:U1369),"")</f>
        <v>1368</v>
      </c>
      <c r="W1369" t="str">
        <f>IFERROR(SMALL(V1369:V3366,ROWS($V$2:V1369)),"")</f>
        <v/>
      </c>
    </row>
    <row r="1370" spans="1:23" x14ac:dyDescent="0.25">
      <c r="A1370" s="2" t="s">
        <v>30</v>
      </c>
      <c r="B1370" s="2" t="s">
        <v>195</v>
      </c>
      <c r="C1370" s="2" t="s">
        <v>40</v>
      </c>
      <c r="D1370" s="2" t="s">
        <v>20</v>
      </c>
      <c r="E1370" s="2" t="s">
        <v>41</v>
      </c>
      <c r="F1370" s="3">
        <v>40329</v>
      </c>
      <c r="G1370">
        <v>303</v>
      </c>
      <c r="H1370">
        <v>152.58000000000001</v>
      </c>
      <c r="I1370">
        <v>97.44</v>
      </c>
      <c r="J1370">
        <v>46231.74</v>
      </c>
      <c r="K1370">
        <v>29524.32</v>
      </c>
      <c r="L1370">
        <v>16707.419999999998</v>
      </c>
      <c r="N1370" t="b">
        <f>IF(Links!$J$2="All Regions",TRUE,Links!$J$2=_1000000_Transaction_Records_For[[#This Row],[Region]])</f>
        <v>1</v>
      </c>
      <c r="O1370" t="b">
        <f>IF(Links!$K$2="All Countries",TRUE,Links!$K$2=_1000000_Transaction_Records_For[[#This Row],[Country]])</f>
        <v>1</v>
      </c>
      <c r="P1370" t="b">
        <f>IF(Links!$L$2="All Items",TRUE,Links!$L$2=_1000000_Transaction_Records_For[[#This Row],[Item Type]])</f>
        <v>1</v>
      </c>
      <c r="Q1370" t="b">
        <f>IF(Links!$M$2="All Channels",TRUE,Links!$M$2=_1000000_Transaction_Records_For[[#This Row],[Sales Channel]])</f>
        <v>1</v>
      </c>
      <c r="R1370" t="b">
        <f>IF(Links!$N$2="All Order Priorities",TRUE,Links!$N$2=_1000000_Transaction_Records_For[[#This Row],[Order Priority]])</f>
        <v>1</v>
      </c>
      <c r="S1370" t="b">
        <f>IF(Links!$O$2="Months (All)",TRUE,Links!$O$1-1=MONTH(_1000000_Transaction_Records_For[[#This Row],[Order Date]]))</f>
        <v>1</v>
      </c>
      <c r="T1370" t="b">
        <f>IF(Links!$P$2="Years (All)",TRUE,Links!$P$2=YEAR(_1000000_Transaction_Records_For[[#This Row],[Order Date]]))</f>
        <v>1</v>
      </c>
      <c r="U1370" t="b">
        <f t="shared" si="21"/>
        <v>1</v>
      </c>
      <c r="V1370">
        <f>IF(U1370,ROWS($U$2:U1370),"")</f>
        <v>1369</v>
      </c>
      <c r="W1370" t="str">
        <f>IFERROR(SMALL(V1370:V3367,ROWS($V$2:V1370)),"")</f>
        <v/>
      </c>
    </row>
    <row r="1371" spans="1:23" x14ac:dyDescent="0.25">
      <c r="A1371" s="2" t="s">
        <v>26</v>
      </c>
      <c r="B1371" s="2" t="s">
        <v>178</v>
      </c>
      <c r="C1371" s="2" t="s">
        <v>40</v>
      </c>
      <c r="D1371" s="2" t="s">
        <v>20</v>
      </c>
      <c r="E1371" s="2" t="s">
        <v>41</v>
      </c>
      <c r="F1371" s="3">
        <v>41972</v>
      </c>
      <c r="G1371">
        <v>4501</v>
      </c>
      <c r="H1371">
        <v>152.58000000000001</v>
      </c>
      <c r="I1371">
        <v>97.44</v>
      </c>
      <c r="J1371">
        <v>686762.58</v>
      </c>
      <c r="K1371">
        <v>438577.44</v>
      </c>
      <c r="L1371">
        <v>248185.14</v>
      </c>
      <c r="N1371" t="b">
        <f>IF(Links!$J$2="All Regions",TRUE,Links!$J$2=_1000000_Transaction_Records_For[[#This Row],[Region]])</f>
        <v>1</v>
      </c>
      <c r="O1371" t="b">
        <f>IF(Links!$K$2="All Countries",TRUE,Links!$K$2=_1000000_Transaction_Records_For[[#This Row],[Country]])</f>
        <v>1</v>
      </c>
      <c r="P1371" t="b">
        <f>IF(Links!$L$2="All Items",TRUE,Links!$L$2=_1000000_Transaction_Records_For[[#This Row],[Item Type]])</f>
        <v>1</v>
      </c>
      <c r="Q1371" t="b">
        <f>IF(Links!$M$2="All Channels",TRUE,Links!$M$2=_1000000_Transaction_Records_For[[#This Row],[Sales Channel]])</f>
        <v>1</v>
      </c>
      <c r="R1371" t="b">
        <f>IF(Links!$N$2="All Order Priorities",TRUE,Links!$N$2=_1000000_Transaction_Records_For[[#This Row],[Order Priority]])</f>
        <v>1</v>
      </c>
      <c r="S1371" t="b">
        <f>IF(Links!$O$2="Months (All)",TRUE,Links!$O$1-1=MONTH(_1000000_Transaction_Records_For[[#This Row],[Order Date]]))</f>
        <v>1</v>
      </c>
      <c r="T1371" t="b">
        <f>IF(Links!$P$2="Years (All)",TRUE,Links!$P$2=YEAR(_1000000_Transaction_Records_For[[#This Row],[Order Date]]))</f>
        <v>1</v>
      </c>
      <c r="U1371" t="b">
        <f t="shared" si="21"/>
        <v>1</v>
      </c>
      <c r="V1371">
        <f>IF(U1371,ROWS($U$2:U1371),"")</f>
        <v>1370</v>
      </c>
      <c r="W1371" t="str">
        <f>IFERROR(SMALL(V1371:V3368,ROWS($V$2:V1371)),"")</f>
        <v/>
      </c>
    </row>
    <row r="1372" spans="1:23" x14ac:dyDescent="0.25">
      <c r="A1372" s="2" t="s">
        <v>12</v>
      </c>
      <c r="B1372" s="2" t="s">
        <v>140</v>
      </c>
      <c r="C1372" s="2" t="s">
        <v>19</v>
      </c>
      <c r="D1372" s="2" t="s">
        <v>15</v>
      </c>
      <c r="E1372" s="2" t="s">
        <v>25</v>
      </c>
      <c r="F1372" s="3">
        <v>41725</v>
      </c>
      <c r="G1372">
        <v>4985</v>
      </c>
      <c r="H1372">
        <v>109.28</v>
      </c>
      <c r="I1372">
        <v>35.840000000000003</v>
      </c>
      <c r="J1372">
        <v>544760.80000000005</v>
      </c>
      <c r="K1372">
        <v>178662.39999999999</v>
      </c>
      <c r="L1372">
        <v>366098.4</v>
      </c>
      <c r="N1372" t="b">
        <f>IF(Links!$J$2="All Regions",TRUE,Links!$J$2=_1000000_Transaction_Records_For[[#This Row],[Region]])</f>
        <v>1</v>
      </c>
      <c r="O1372" t="b">
        <f>IF(Links!$K$2="All Countries",TRUE,Links!$K$2=_1000000_Transaction_Records_For[[#This Row],[Country]])</f>
        <v>1</v>
      </c>
      <c r="P1372" t="b">
        <f>IF(Links!$L$2="All Items",TRUE,Links!$L$2=_1000000_Transaction_Records_For[[#This Row],[Item Type]])</f>
        <v>1</v>
      </c>
      <c r="Q1372" t="b">
        <f>IF(Links!$M$2="All Channels",TRUE,Links!$M$2=_1000000_Transaction_Records_For[[#This Row],[Sales Channel]])</f>
        <v>1</v>
      </c>
      <c r="R1372" t="b">
        <f>IF(Links!$N$2="All Order Priorities",TRUE,Links!$N$2=_1000000_Transaction_Records_For[[#This Row],[Order Priority]])</f>
        <v>1</v>
      </c>
      <c r="S1372" t="b">
        <f>IF(Links!$O$2="Months (All)",TRUE,Links!$O$1-1=MONTH(_1000000_Transaction_Records_For[[#This Row],[Order Date]]))</f>
        <v>1</v>
      </c>
      <c r="T1372" t="b">
        <f>IF(Links!$P$2="Years (All)",TRUE,Links!$P$2=YEAR(_1000000_Transaction_Records_For[[#This Row],[Order Date]]))</f>
        <v>1</v>
      </c>
      <c r="U1372" t="b">
        <f t="shared" si="21"/>
        <v>1</v>
      </c>
      <c r="V1372">
        <f>IF(U1372,ROWS($U$2:U1372),"")</f>
        <v>1371</v>
      </c>
      <c r="W1372" t="str">
        <f>IFERROR(SMALL(V1372:V3369,ROWS($V$2:V1372)),"")</f>
        <v/>
      </c>
    </row>
    <row r="1373" spans="1:23" x14ac:dyDescent="0.25">
      <c r="A1373" s="2" t="s">
        <v>12</v>
      </c>
      <c r="B1373" s="2" t="s">
        <v>45</v>
      </c>
      <c r="C1373" s="2" t="s">
        <v>57</v>
      </c>
      <c r="D1373" s="2" t="s">
        <v>15</v>
      </c>
      <c r="E1373" s="2" t="s">
        <v>29</v>
      </c>
      <c r="F1373" s="3">
        <v>40556</v>
      </c>
      <c r="G1373">
        <v>2227</v>
      </c>
      <c r="H1373">
        <v>255.28</v>
      </c>
      <c r="I1373">
        <v>159.41999999999999</v>
      </c>
      <c r="J1373">
        <v>568508.56000000006</v>
      </c>
      <c r="K1373">
        <v>355028.34</v>
      </c>
      <c r="L1373">
        <v>213480.22</v>
      </c>
      <c r="N1373" t="b">
        <f>IF(Links!$J$2="All Regions",TRUE,Links!$J$2=_1000000_Transaction_Records_For[[#This Row],[Region]])</f>
        <v>1</v>
      </c>
      <c r="O1373" t="b">
        <f>IF(Links!$K$2="All Countries",TRUE,Links!$K$2=_1000000_Transaction_Records_For[[#This Row],[Country]])</f>
        <v>1</v>
      </c>
      <c r="P1373" t="b">
        <f>IF(Links!$L$2="All Items",TRUE,Links!$L$2=_1000000_Transaction_Records_For[[#This Row],[Item Type]])</f>
        <v>1</v>
      </c>
      <c r="Q1373" t="b">
        <f>IF(Links!$M$2="All Channels",TRUE,Links!$M$2=_1000000_Transaction_Records_For[[#This Row],[Sales Channel]])</f>
        <v>1</v>
      </c>
      <c r="R1373" t="b">
        <f>IF(Links!$N$2="All Order Priorities",TRUE,Links!$N$2=_1000000_Transaction_Records_For[[#This Row],[Order Priority]])</f>
        <v>1</v>
      </c>
      <c r="S1373" t="b">
        <f>IF(Links!$O$2="Months (All)",TRUE,Links!$O$1-1=MONTH(_1000000_Transaction_Records_For[[#This Row],[Order Date]]))</f>
        <v>1</v>
      </c>
      <c r="T1373" t="b">
        <f>IF(Links!$P$2="Years (All)",TRUE,Links!$P$2=YEAR(_1000000_Transaction_Records_For[[#This Row],[Order Date]]))</f>
        <v>1</v>
      </c>
      <c r="U1373" t="b">
        <f t="shared" si="21"/>
        <v>1</v>
      </c>
      <c r="V1373">
        <f>IF(U1373,ROWS($U$2:U1373),"")</f>
        <v>1372</v>
      </c>
      <c r="W1373" t="str">
        <f>IFERROR(SMALL(V1373:V3370,ROWS($V$2:V1373)),"")</f>
        <v/>
      </c>
    </row>
    <row r="1374" spans="1:23" x14ac:dyDescent="0.25">
      <c r="A1374" s="2" t="s">
        <v>26</v>
      </c>
      <c r="B1374" s="2" t="s">
        <v>89</v>
      </c>
      <c r="C1374" s="2" t="s">
        <v>36</v>
      </c>
      <c r="D1374" s="2" t="s">
        <v>20</v>
      </c>
      <c r="E1374" s="2" t="s">
        <v>29</v>
      </c>
      <c r="F1374" s="3">
        <v>41204</v>
      </c>
      <c r="G1374">
        <v>3733</v>
      </c>
      <c r="H1374">
        <v>437.2</v>
      </c>
      <c r="I1374">
        <v>263.33</v>
      </c>
      <c r="J1374">
        <v>1632067.6</v>
      </c>
      <c r="K1374">
        <v>983010.89</v>
      </c>
      <c r="L1374">
        <v>649056.71</v>
      </c>
      <c r="N1374" t="b">
        <f>IF(Links!$J$2="All Regions",TRUE,Links!$J$2=_1000000_Transaction_Records_For[[#This Row],[Region]])</f>
        <v>1</v>
      </c>
      <c r="O1374" t="b">
        <f>IF(Links!$K$2="All Countries",TRUE,Links!$K$2=_1000000_Transaction_Records_For[[#This Row],[Country]])</f>
        <v>1</v>
      </c>
      <c r="P1374" t="b">
        <f>IF(Links!$L$2="All Items",TRUE,Links!$L$2=_1000000_Transaction_Records_For[[#This Row],[Item Type]])</f>
        <v>1</v>
      </c>
      <c r="Q1374" t="b">
        <f>IF(Links!$M$2="All Channels",TRUE,Links!$M$2=_1000000_Transaction_Records_For[[#This Row],[Sales Channel]])</f>
        <v>1</v>
      </c>
      <c r="R1374" t="b">
        <f>IF(Links!$N$2="All Order Priorities",TRUE,Links!$N$2=_1000000_Transaction_Records_For[[#This Row],[Order Priority]])</f>
        <v>1</v>
      </c>
      <c r="S1374" t="b">
        <f>IF(Links!$O$2="Months (All)",TRUE,Links!$O$1-1=MONTH(_1000000_Transaction_Records_For[[#This Row],[Order Date]]))</f>
        <v>1</v>
      </c>
      <c r="T1374" t="b">
        <f>IF(Links!$P$2="Years (All)",TRUE,Links!$P$2=YEAR(_1000000_Transaction_Records_For[[#This Row],[Order Date]]))</f>
        <v>1</v>
      </c>
      <c r="U1374" t="b">
        <f t="shared" si="21"/>
        <v>1</v>
      </c>
      <c r="V1374">
        <f>IF(U1374,ROWS($U$2:U1374),"")</f>
        <v>1373</v>
      </c>
      <c r="W1374" t="str">
        <f>IFERROR(SMALL(V1374:V3371,ROWS($V$2:V1374)),"")</f>
        <v/>
      </c>
    </row>
    <row r="1375" spans="1:23" x14ac:dyDescent="0.25">
      <c r="A1375" s="2" t="s">
        <v>26</v>
      </c>
      <c r="B1375" s="2" t="s">
        <v>97</v>
      </c>
      <c r="C1375" s="2" t="s">
        <v>35</v>
      </c>
      <c r="D1375" s="2" t="s">
        <v>15</v>
      </c>
      <c r="E1375" s="2" t="s">
        <v>29</v>
      </c>
      <c r="F1375" s="3">
        <v>41268</v>
      </c>
      <c r="G1375">
        <v>9038</v>
      </c>
      <c r="H1375">
        <v>651.21</v>
      </c>
      <c r="I1375">
        <v>524.96</v>
      </c>
      <c r="J1375">
        <v>5885635.9800000004</v>
      </c>
      <c r="K1375">
        <v>4744588.4800000004</v>
      </c>
      <c r="L1375">
        <v>1141047.5</v>
      </c>
      <c r="N1375" t="b">
        <f>IF(Links!$J$2="All Regions",TRUE,Links!$J$2=_1000000_Transaction_Records_For[[#This Row],[Region]])</f>
        <v>1</v>
      </c>
      <c r="O1375" t="b">
        <f>IF(Links!$K$2="All Countries",TRUE,Links!$K$2=_1000000_Transaction_Records_For[[#This Row],[Country]])</f>
        <v>1</v>
      </c>
      <c r="P1375" t="b">
        <f>IF(Links!$L$2="All Items",TRUE,Links!$L$2=_1000000_Transaction_Records_For[[#This Row],[Item Type]])</f>
        <v>1</v>
      </c>
      <c r="Q1375" t="b">
        <f>IF(Links!$M$2="All Channels",TRUE,Links!$M$2=_1000000_Transaction_Records_For[[#This Row],[Sales Channel]])</f>
        <v>1</v>
      </c>
      <c r="R1375" t="b">
        <f>IF(Links!$N$2="All Order Priorities",TRUE,Links!$N$2=_1000000_Transaction_Records_For[[#This Row],[Order Priority]])</f>
        <v>1</v>
      </c>
      <c r="S1375" t="b">
        <f>IF(Links!$O$2="Months (All)",TRUE,Links!$O$1-1=MONTH(_1000000_Transaction_Records_For[[#This Row],[Order Date]]))</f>
        <v>1</v>
      </c>
      <c r="T1375" t="b">
        <f>IF(Links!$P$2="Years (All)",TRUE,Links!$P$2=YEAR(_1000000_Transaction_Records_For[[#This Row],[Order Date]]))</f>
        <v>1</v>
      </c>
      <c r="U1375" t="b">
        <f t="shared" si="21"/>
        <v>1</v>
      </c>
      <c r="V1375">
        <f>IF(U1375,ROWS($U$2:U1375),"")</f>
        <v>1374</v>
      </c>
      <c r="W1375" t="str">
        <f>IFERROR(SMALL(V1375:V3372,ROWS($V$2:V1375)),"")</f>
        <v/>
      </c>
    </row>
    <row r="1376" spans="1:23" x14ac:dyDescent="0.25">
      <c r="A1376" s="2" t="s">
        <v>12</v>
      </c>
      <c r="B1376" s="2" t="s">
        <v>34</v>
      </c>
      <c r="C1376" s="2" t="s">
        <v>14</v>
      </c>
      <c r="D1376" s="2" t="s">
        <v>15</v>
      </c>
      <c r="E1376" s="2" t="s">
        <v>41</v>
      </c>
      <c r="F1376" s="3">
        <v>42882</v>
      </c>
      <c r="G1376">
        <v>4710</v>
      </c>
      <c r="H1376">
        <v>9.33</v>
      </c>
      <c r="I1376">
        <v>6.92</v>
      </c>
      <c r="J1376">
        <v>43944.3</v>
      </c>
      <c r="K1376">
        <v>32593.200000000001</v>
      </c>
      <c r="L1376">
        <v>11351.1</v>
      </c>
      <c r="N1376" t="b">
        <f>IF(Links!$J$2="All Regions",TRUE,Links!$J$2=_1000000_Transaction_Records_For[[#This Row],[Region]])</f>
        <v>1</v>
      </c>
      <c r="O1376" t="b">
        <f>IF(Links!$K$2="All Countries",TRUE,Links!$K$2=_1000000_Transaction_Records_For[[#This Row],[Country]])</f>
        <v>1</v>
      </c>
      <c r="P1376" t="b">
        <f>IF(Links!$L$2="All Items",TRUE,Links!$L$2=_1000000_Transaction_Records_For[[#This Row],[Item Type]])</f>
        <v>1</v>
      </c>
      <c r="Q1376" t="b">
        <f>IF(Links!$M$2="All Channels",TRUE,Links!$M$2=_1000000_Transaction_Records_For[[#This Row],[Sales Channel]])</f>
        <v>1</v>
      </c>
      <c r="R1376" t="b">
        <f>IF(Links!$N$2="All Order Priorities",TRUE,Links!$N$2=_1000000_Transaction_Records_For[[#This Row],[Order Priority]])</f>
        <v>1</v>
      </c>
      <c r="S1376" t="b">
        <f>IF(Links!$O$2="Months (All)",TRUE,Links!$O$1-1=MONTH(_1000000_Transaction_Records_For[[#This Row],[Order Date]]))</f>
        <v>1</v>
      </c>
      <c r="T1376" t="b">
        <f>IF(Links!$P$2="Years (All)",TRUE,Links!$P$2=YEAR(_1000000_Transaction_Records_For[[#This Row],[Order Date]]))</f>
        <v>1</v>
      </c>
      <c r="U1376" t="b">
        <f t="shared" si="21"/>
        <v>1</v>
      </c>
      <c r="V1376">
        <f>IF(U1376,ROWS($U$2:U1376),"")</f>
        <v>1375</v>
      </c>
      <c r="W1376" t="str">
        <f>IFERROR(SMALL(V1376:V3373,ROWS($V$2:V1376)),"")</f>
        <v/>
      </c>
    </row>
    <row r="1377" spans="1:23" x14ac:dyDescent="0.25">
      <c r="A1377" s="2" t="s">
        <v>12</v>
      </c>
      <c r="B1377" s="2" t="s">
        <v>117</v>
      </c>
      <c r="C1377" s="2" t="s">
        <v>52</v>
      </c>
      <c r="D1377" s="2" t="s">
        <v>20</v>
      </c>
      <c r="E1377" s="2" t="s">
        <v>41</v>
      </c>
      <c r="F1377" s="3">
        <v>40302</v>
      </c>
      <c r="G1377">
        <v>9348</v>
      </c>
      <c r="H1377">
        <v>668.27</v>
      </c>
      <c r="I1377">
        <v>502.54</v>
      </c>
      <c r="J1377">
        <v>6246987.96</v>
      </c>
      <c r="K1377">
        <v>4697743.92</v>
      </c>
      <c r="L1377">
        <v>1549244.04</v>
      </c>
      <c r="N1377" t="b">
        <f>IF(Links!$J$2="All Regions",TRUE,Links!$J$2=_1000000_Transaction_Records_For[[#This Row],[Region]])</f>
        <v>1</v>
      </c>
      <c r="O1377" t="b">
        <f>IF(Links!$K$2="All Countries",TRUE,Links!$K$2=_1000000_Transaction_Records_For[[#This Row],[Country]])</f>
        <v>1</v>
      </c>
      <c r="P1377" t="b">
        <f>IF(Links!$L$2="All Items",TRUE,Links!$L$2=_1000000_Transaction_Records_For[[#This Row],[Item Type]])</f>
        <v>1</v>
      </c>
      <c r="Q1377" t="b">
        <f>IF(Links!$M$2="All Channels",TRUE,Links!$M$2=_1000000_Transaction_Records_For[[#This Row],[Sales Channel]])</f>
        <v>1</v>
      </c>
      <c r="R1377" t="b">
        <f>IF(Links!$N$2="All Order Priorities",TRUE,Links!$N$2=_1000000_Transaction_Records_For[[#This Row],[Order Priority]])</f>
        <v>1</v>
      </c>
      <c r="S1377" t="b">
        <f>IF(Links!$O$2="Months (All)",TRUE,Links!$O$1-1=MONTH(_1000000_Transaction_Records_For[[#This Row],[Order Date]]))</f>
        <v>1</v>
      </c>
      <c r="T1377" t="b">
        <f>IF(Links!$P$2="Years (All)",TRUE,Links!$P$2=YEAR(_1000000_Transaction_Records_For[[#This Row],[Order Date]]))</f>
        <v>1</v>
      </c>
      <c r="U1377" t="b">
        <f t="shared" si="21"/>
        <v>1</v>
      </c>
      <c r="V1377">
        <f>IF(U1377,ROWS($U$2:U1377),"")</f>
        <v>1376</v>
      </c>
      <c r="W1377" t="str">
        <f>IFERROR(SMALL(V1377:V3374,ROWS($V$2:V1377)),"")</f>
        <v/>
      </c>
    </row>
    <row r="1378" spans="1:23" x14ac:dyDescent="0.25">
      <c r="A1378" s="2" t="s">
        <v>26</v>
      </c>
      <c r="B1378" s="2" t="s">
        <v>47</v>
      </c>
      <c r="C1378" s="2" t="s">
        <v>57</v>
      </c>
      <c r="D1378" s="2" t="s">
        <v>20</v>
      </c>
      <c r="E1378" s="2" t="s">
        <v>41</v>
      </c>
      <c r="F1378" s="3">
        <v>40503</v>
      </c>
      <c r="G1378">
        <v>8581</v>
      </c>
      <c r="H1378">
        <v>255.28</v>
      </c>
      <c r="I1378">
        <v>159.41999999999999</v>
      </c>
      <c r="J1378">
        <v>2190557.6800000002</v>
      </c>
      <c r="K1378">
        <v>1367983.02</v>
      </c>
      <c r="L1378">
        <v>822574.66</v>
      </c>
      <c r="N1378" t="b">
        <f>IF(Links!$J$2="All Regions",TRUE,Links!$J$2=_1000000_Transaction_Records_For[[#This Row],[Region]])</f>
        <v>1</v>
      </c>
      <c r="O1378" t="b">
        <f>IF(Links!$K$2="All Countries",TRUE,Links!$K$2=_1000000_Transaction_Records_For[[#This Row],[Country]])</f>
        <v>1</v>
      </c>
      <c r="P1378" t="b">
        <f>IF(Links!$L$2="All Items",TRUE,Links!$L$2=_1000000_Transaction_Records_For[[#This Row],[Item Type]])</f>
        <v>1</v>
      </c>
      <c r="Q1378" t="b">
        <f>IF(Links!$M$2="All Channels",TRUE,Links!$M$2=_1000000_Transaction_Records_For[[#This Row],[Sales Channel]])</f>
        <v>1</v>
      </c>
      <c r="R1378" t="b">
        <f>IF(Links!$N$2="All Order Priorities",TRUE,Links!$N$2=_1000000_Transaction_Records_For[[#This Row],[Order Priority]])</f>
        <v>1</v>
      </c>
      <c r="S1378" t="b">
        <f>IF(Links!$O$2="Months (All)",TRUE,Links!$O$1-1=MONTH(_1000000_Transaction_Records_For[[#This Row],[Order Date]]))</f>
        <v>1</v>
      </c>
      <c r="T1378" t="b">
        <f>IF(Links!$P$2="Years (All)",TRUE,Links!$P$2=YEAR(_1000000_Transaction_Records_For[[#This Row],[Order Date]]))</f>
        <v>1</v>
      </c>
      <c r="U1378" t="b">
        <f t="shared" si="21"/>
        <v>1</v>
      </c>
      <c r="V1378">
        <f>IF(U1378,ROWS($U$2:U1378),"")</f>
        <v>1377</v>
      </c>
      <c r="W1378" t="str">
        <f>IFERROR(SMALL(V1378:V3375,ROWS($V$2:V1378)),"")</f>
        <v/>
      </c>
    </row>
    <row r="1379" spans="1:23" x14ac:dyDescent="0.25">
      <c r="A1379" s="2" t="s">
        <v>26</v>
      </c>
      <c r="B1379" s="2" t="s">
        <v>159</v>
      </c>
      <c r="C1379" s="2" t="s">
        <v>14</v>
      </c>
      <c r="D1379" s="2" t="s">
        <v>20</v>
      </c>
      <c r="E1379" s="2" t="s">
        <v>41</v>
      </c>
      <c r="F1379" s="3">
        <v>42725</v>
      </c>
      <c r="G1379">
        <v>71</v>
      </c>
      <c r="H1379">
        <v>9.33</v>
      </c>
      <c r="I1379">
        <v>6.92</v>
      </c>
      <c r="J1379">
        <v>662.43</v>
      </c>
      <c r="K1379">
        <v>491.32</v>
      </c>
      <c r="L1379">
        <v>171.11</v>
      </c>
      <c r="N1379" t="b">
        <f>IF(Links!$J$2="All Regions",TRUE,Links!$J$2=_1000000_Transaction_Records_For[[#This Row],[Region]])</f>
        <v>1</v>
      </c>
      <c r="O1379" t="b">
        <f>IF(Links!$K$2="All Countries",TRUE,Links!$K$2=_1000000_Transaction_Records_For[[#This Row],[Country]])</f>
        <v>1</v>
      </c>
      <c r="P1379" t="b">
        <f>IF(Links!$L$2="All Items",TRUE,Links!$L$2=_1000000_Transaction_Records_For[[#This Row],[Item Type]])</f>
        <v>1</v>
      </c>
      <c r="Q1379" t="b">
        <f>IF(Links!$M$2="All Channels",TRUE,Links!$M$2=_1000000_Transaction_Records_For[[#This Row],[Sales Channel]])</f>
        <v>1</v>
      </c>
      <c r="R1379" t="b">
        <f>IF(Links!$N$2="All Order Priorities",TRUE,Links!$N$2=_1000000_Transaction_Records_For[[#This Row],[Order Priority]])</f>
        <v>1</v>
      </c>
      <c r="S1379" t="b">
        <f>IF(Links!$O$2="Months (All)",TRUE,Links!$O$1-1=MONTH(_1000000_Transaction_Records_For[[#This Row],[Order Date]]))</f>
        <v>1</v>
      </c>
      <c r="T1379" t="b">
        <f>IF(Links!$P$2="Years (All)",TRUE,Links!$P$2=YEAR(_1000000_Transaction_Records_For[[#This Row],[Order Date]]))</f>
        <v>1</v>
      </c>
      <c r="U1379" t="b">
        <f t="shared" si="21"/>
        <v>1</v>
      </c>
      <c r="V1379">
        <f>IF(U1379,ROWS($U$2:U1379),"")</f>
        <v>1378</v>
      </c>
      <c r="W1379" t="str">
        <f>IFERROR(SMALL(V1379:V3376,ROWS($V$2:V1379)),"")</f>
        <v/>
      </c>
    </row>
    <row r="1380" spans="1:23" x14ac:dyDescent="0.25">
      <c r="A1380" s="2" t="s">
        <v>30</v>
      </c>
      <c r="B1380" s="2" t="s">
        <v>87</v>
      </c>
      <c r="C1380" s="2" t="s">
        <v>54</v>
      </c>
      <c r="D1380" s="2" t="s">
        <v>20</v>
      </c>
      <c r="E1380" s="2" t="s">
        <v>29</v>
      </c>
      <c r="F1380" s="3">
        <v>42332</v>
      </c>
      <c r="G1380">
        <v>8509</v>
      </c>
      <c r="H1380">
        <v>154.06</v>
      </c>
      <c r="I1380">
        <v>90.93</v>
      </c>
      <c r="J1380">
        <v>1310896.54</v>
      </c>
      <c r="K1380">
        <v>773723.37</v>
      </c>
      <c r="L1380">
        <v>537173.17000000004</v>
      </c>
      <c r="N1380" t="b">
        <f>IF(Links!$J$2="All Regions",TRUE,Links!$J$2=_1000000_Transaction_Records_For[[#This Row],[Region]])</f>
        <v>1</v>
      </c>
      <c r="O1380" t="b">
        <f>IF(Links!$K$2="All Countries",TRUE,Links!$K$2=_1000000_Transaction_Records_For[[#This Row],[Country]])</f>
        <v>1</v>
      </c>
      <c r="P1380" t="b">
        <f>IF(Links!$L$2="All Items",TRUE,Links!$L$2=_1000000_Transaction_Records_For[[#This Row],[Item Type]])</f>
        <v>1</v>
      </c>
      <c r="Q1380" t="b">
        <f>IF(Links!$M$2="All Channels",TRUE,Links!$M$2=_1000000_Transaction_Records_For[[#This Row],[Sales Channel]])</f>
        <v>1</v>
      </c>
      <c r="R1380" t="b">
        <f>IF(Links!$N$2="All Order Priorities",TRUE,Links!$N$2=_1000000_Transaction_Records_For[[#This Row],[Order Priority]])</f>
        <v>1</v>
      </c>
      <c r="S1380" t="b">
        <f>IF(Links!$O$2="Months (All)",TRUE,Links!$O$1-1=MONTH(_1000000_Transaction_Records_For[[#This Row],[Order Date]]))</f>
        <v>1</v>
      </c>
      <c r="T1380" t="b">
        <f>IF(Links!$P$2="Years (All)",TRUE,Links!$P$2=YEAR(_1000000_Transaction_Records_For[[#This Row],[Order Date]]))</f>
        <v>1</v>
      </c>
      <c r="U1380" t="b">
        <f t="shared" si="21"/>
        <v>1</v>
      </c>
      <c r="V1380">
        <f>IF(U1380,ROWS($U$2:U1380),"")</f>
        <v>1379</v>
      </c>
      <c r="W1380" t="str">
        <f>IFERROR(SMALL(V1380:V3377,ROWS($V$2:V1380)),"")</f>
        <v/>
      </c>
    </row>
    <row r="1381" spans="1:23" x14ac:dyDescent="0.25">
      <c r="A1381" s="2" t="s">
        <v>48</v>
      </c>
      <c r="B1381" s="2" t="s">
        <v>71</v>
      </c>
      <c r="C1381" s="2" t="s">
        <v>36</v>
      </c>
      <c r="D1381" s="2" t="s">
        <v>15</v>
      </c>
      <c r="E1381" s="2" t="s">
        <v>25</v>
      </c>
      <c r="F1381" s="3">
        <v>40698</v>
      </c>
      <c r="G1381">
        <v>621</v>
      </c>
      <c r="H1381">
        <v>437.2</v>
      </c>
      <c r="I1381">
        <v>263.33</v>
      </c>
      <c r="J1381">
        <v>271501.2</v>
      </c>
      <c r="K1381">
        <v>163527.93</v>
      </c>
      <c r="L1381">
        <v>107973.27</v>
      </c>
      <c r="N1381" t="b">
        <f>IF(Links!$J$2="All Regions",TRUE,Links!$J$2=_1000000_Transaction_Records_For[[#This Row],[Region]])</f>
        <v>1</v>
      </c>
      <c r="O1381" t="b">
        <f>IF(Links!$K$2="All Countries",TRUE,Links!$K$2=_1000000_Transaction_Records_For[[#This Row],[Country]])</f>
        <v>1</v>
      </c>
      <c r="P1381" t="b">
        <f>IF(Links!$L$2="All Items",TRUE,Links!$L$2=_1000000_Transaction_Records_For[[#This Row],[Item Type]])</f>
        <v>1</v>
      </c>
      <c r="Q1381" t="b">
        <f>IF(Links!$M$2="All Channels",TRUE,Links!$M$2=_1000000_Transaction_Records_For[[#This Row],[Sales Channel]])</f>
        <v>1</v>
      </c>
      <c r="R1381" t="b">
        <f>IF(Links!$N$2="All Order Priorities",TRUE,Links!$N$2=_1000000_Transaction_Records_For[[#This Row],[Order Priority]])</f>
        <v>1</v>
      </c>
      <c r="S1381" t="b">
        <f>IF(Links!$O$2="Months (All)",TRUE,Links!$O$1-1=MONTH(_1000000_Transaction_Records_For[[#This Row],[Order Date]]))</f>
        <v>1</v>
      </c>
      <c r="T1381" t="b">
        <f>IF(Links!$P$2="Years (All)",TRUE,Links!$P$2=YEAR(_1000000_Transaction_Records_For[[#This Row],[Order Date]]))</f>
        <v>1</v>
      </c>
      <c r="U1381" t="b">
        <f t="shared" si="21"/>
        <v>1</v>
      </c>
      <c r="V1381">
        <f>IF(U1381,ROWS($U$2:U1381),"")</f>
        <v>1380</v>
      </c>
      <c r="W1381" t="str">
        <f>IFERROR(SMALL(V1381:V3378,ROWS($V$2:V1381)),"")</f>
        <v/>
      </c>
    </row>
    <row r="1382" spans="1:23" x14ac:dyDescent="0.25">
      <c r="A1382" s="2" t="s">
        <v>17</v>
      </c>
      <c r="B1382" s="2" t="s">
        <v>137</v>
      </c>
      <c r="C1382" s="2" t="s">
        <v>52</v>
      </c>
      <c r="D1382" s="2" t="s">
        <v>20</v>
      </c>
      <c r="E1382" s="2" t="s">
        <v>25</v>
      </c>
      <c r="F1382" s="3">
        <v>40731</v>
      </c>
      <c r="G1382">
        <v>160</v>
      </c>
      <c r="H1382">
        <v>668.27</v>
      </c>
      <c r="I1382">
        <v>502.54</v>
      </c>
      <c r="J1382">
        <v>106923.2</v>
      </c>
      <c r="K1382">
        <v>80406.399999999994</v>
      </c>
      <c r="L1382">
        <v>26516.799999999999</v>
      </c>
      <c r="N1382" t="b">
        <f>IF(Links!$J$2="All Regions",TRUE,Links!$J$2=_1000000_Transaction_Records_For[[#This Row],[Region]])</f>
        <v>1</v>
      </c>
      <c r="O1382" t="b">
        <f>IF(Links!$K$2="All Countries",TRUE,Links!$K$2=_1000000_Transaction_Records_For[[#This Row],[Country]])</f>
        <v>1</v>
      </c>
      <c r="P1382" t="b">
        <f>IF(Links!$L$2="All Items",TRUE,Links!$L$2=_1000000_Transaction_Records_For[[#This Row],[Item Type]])</f>
        <v>1</v>
      </c>
      <c r="Q1382" t="b">
        <f>IF(Links!$M$2="All Channels",TRUE,Links!$M$2=_1000000_Transaction_Records_For[[#This Row],[Sales Channel]])</f>
        <v>1</v>
      </c>
      <c r="R1382" t="b">
        <f>IF(Links!$N$2="All Order Priorities",TRUE,Links!$N$2=_1000000_Transaction_Records_For[[#This Row],[Order Priority]])</f>
        <v>1</v>
      </c>
      <c r="S1382" t="b">
        <f>IF(Links!$O$2="Months (All)",TRUE,Links!$O$1-1=MONTH(_1000000_Transaction_Records_For[[#This Row],[Order Date]]))</f>
        <v>1</v>
      </c>
      <c r="T1382" t="b">
        <f>IF(Links!$P$2="Years (All)",TRUE,Links!$P$2=YEAR(_1000000_Transaction_Records_For[[#This Row],[Order Date]]))</f>
        <v>1</v>
      </c>
      <c r="U1382" t="b">
        <f t="shared" si="21"/>
        <v>1</v>
      </c>
      <c r="V1382">
        <f>IF(U1382,ROWS($U$2:U1382),"")</f>
        <v>1381</v>
      </c>
      <c r="W1382" t="str">
        <f>IFERROR(SMALL(V1382:V3379,ROWS($V$2:V1382)),"")</f>
        <v/>
      </c>
    </row>
    <row r="1383" spans="1:23" x14ac:dyDescent="0.25">
      <c r="A1383" s="2" t="s">
        <v>80</v>
      </c>
      <c r="B1383" s="2" t="s">
        <v>112</v>
      </c>
      <c r="C1383" s="2" t="s">
        <v>23</v>
      </c>
      <c r="D1383" s="2" t="s">
        <v>15</v>
      </c>
      <c r="E1383" s="2" t="s">
        <v>29</v>
      </c>
      <c r="F1383" s="3">
        <v>40787</v>
      </c>
      <c r="G1383">
        <v>2913</v>
      </c>
      <c r="H1383">
        <v>421.89</v>
      </c>
      <c r="I1383">
        <v>364.69</v>
      </c>
      <c r="J1383">
        <v>1228965.57</v>
      </c>
      <c r="K1383">
        <v>1062341.97</v>
      </c>
      <c r="L1383">
        <v>166623.6</v>
      </c>
      <c r="N1383" t="b">
        <f>IF(Links!$J$2="All Regions",TRUE,Links!$J$2=_1000000_Transaction_Records_For[[#This Row],[Region]])</f>
        <v>1</v>
      </c>
      <c r="O1383" t="b">
        <f>IF(Links!$K$2="All Countries",TRUE,Links!$K$2=_1000000_Transaction_Records_For[[#This Row],[Country]])</f>
        <v>1</v>
      </c>
      <c r="P1383" t="b">
        <f>IF(Links!$L$2="All Items",TRUE,Links!$L$2=_1000000_Transaction_Records_For[[#This Row],[Item Type]])</f>
        <v>1</v>
      </c>
      <c r="Q1383" t="b">
        <f>IF(Links!$M$2="All Channels",TRUE,Links!$M$2=_1000000_Transaction_Records_For[[#This Row],[Sales Channel]])</f>
        <v>1</v>
      </c>
      <c r="R1383" t="b">
        <f>IF(Links!$N$2="All Order Priorities",TRUE,Links!$N$2=_1000000_Transaction_Records_For[[#This Row],[Order Priority]])</f>
        <v>1</v>
      </c>
      <c r="S1383" t="b">
        <f>IF(Links!$O$2="Months (All)",TRUE,Links!$O$1-1=MONTH(_1000000_Transaction_Records_For[[#This Row],[Order Date]]))</f>
        <v>1</v>
      </c>
      <c r="T1383" t="b">
        <f>IF(Links!$P$2="Years (All)",TRUE,Links!$P$2=YEAR(_1000000_Transaction_Records_For[[#This Row],[Order Date]]))</f>
        <v>1</v>
      </c>
      <c r="U1383" t="b">
        <f t="shared" si="21"/>
        <v>1</v>
      </c>
      <c r="V1383">
        <f>IF(U1383,ROWS($U$2:U1383),"")</f>
        <v>1382</v>
      </c>
      <c r="W1383" t="str">
        <f>IFERROR(SMALL(V1383:V3380,ROWS($V$2:V1383)),"")</f>
        <v/>
      </c>
    </row>
    <row r="1384" spans="1:23" x14ac:dyDescent="0.25">
      <c r="A1384" s="2" t="s">
        <v>17</v>
      </c>
      <c r="B1384" s="2" t="s">
        <v>59</v>
      </c>
      <c r="C1384" s="2" t="s">
        <v>54</v>
      </c>
      <c r="D1384" s="2" t="s">
        <v>15</v>
      </c>
      <c r="E1384" s="2" t="s">
        <v>41</v>
      </c>
      <c r="F1384" s="3">
        <v>42377</v>
      </c>
      <c r="G1384">
        <v>1696</v>
      </c>
      <c r="H1384">
        <v>154.06</v>
      </c>
      <c r="I1384">
        <v>90.93</v>
      </c>
      <c r="J1384">
        <v>261285.76000000001</v>
      </c>
      <c r="K1384">
        <v>154217.28</v>
      </c>
      <c r="L1384">
        <v>107068.48</v>
      </c>
      <c r="N1384" t="b">
        <f>IF(Links!$J$2="All Regions",TRUE,Links!$J$2=_1000000_Transaction_Records_For[[#This Row],[Region]])</f>
        <v>1</v>
      </c>
      <c r="O1384" t="b">
        <f>IF(Links!$K$2="All Countries",TRUE,Links!$K$2=_1000000_Transaction_Records_For[[#This Row],[Country]])</f>
        <v>1</v>
      </c>
      <c r="P1384" t="b">
        <f>IF(Links!$L$2="All Items",TRUE,Links!$L$2=_1000000_Transaction_Records_For[[#This Row],[Item Type]])</f>
        <v>1</v>
      </c>
      <c r="Q1384" t="b">
        <f>IF(Links!$M$2="All Channels",TRUE,Links!$M$2=_1000000_Transaction_Records_For[[#This Row],[Sales Channel]])</f>
        <v>1</v>
      </c>
      <c r="R1384" t="b">
        <f>IF(Links!$N$2="All Order Priorities",TRUE,Links!$N$2=_1000000_Transaction_Records_For[[#This Row],[Order Priority]])</f>
        <v>1</v>
      </c>
      <c r="S1384" t="b">
        <f>IF(Links!$O$2="Months (All)",TRUE,Links!$O$1-1=MONTH(_1000000_Transaction_Records_For[[#This Row],[Order Date]]))</f>
        <v>1</v>
      </c>
      <c r="T1384" t="b">
        <f>IF(Links!$P$2="Years (All)",TRUE,Links!$P$2=YEAR(_1000000_Transaction_Records_For[[#This Row],[Order Date]]))</f>
        <v>1</v>
      </c>
      <c r="U1384" t="b">
        <f t="shared" si="21"/>
        <v>1</v>
      </c>
      <c r="V1384">
        <f>IF(U1384,ROWS($U$2:U1384),"")</f>
        <v>1383</v>
      </c>
      <c r="W1384" t="str">
        <f>IFERROR(SMALL(V1384:V3381,ROWS($V$2:V1384)),"")</f>
        <v/>
      </c>
    </row>
    <row r="1385" spans="1:23" x14ac:dyDescent="0.25">
      <c r="A1385" s="2" t="s">
        <v>12</v>
      </c>
      <c r="B1385" s="2" t="s">
        <v>32</v>
      </c>
      <c r="C1385" s="2" t="s">
        <v>19</v>
      </c>
      <c r="D1385" s="2" t="s">
        <v>20</v>
      </c>
      <c r="E1385" s="2" t="s">
        <v>16</v>
      </c>
      <c r="F1385" s="3">
        <v>41279</v>
      </c>
      <c r="G1385">
        <v>1360</v>
      </c>
      <c r="H1385">
        <v>109.28</v>
      </c>
      <c r="I1385">
        <v>35.840000000000003</v>
      </c>
      <c r="J1385">
        <v>148620.79999999999</v>
      </c>
      <c r="K1385">
        <v>48742.400000000001</v>
      </c>
      <c r="L1385">
        <v>99878.399999999994</v>
      </c>
      <c r="N1385" t="b">
        <f>IF(Links!$J$2="All Regions",TRUE,Links!$J$2=_1000000_Transaction_Records_For[[#This Row],[Region]])</f>
        <v>1</v>
      </c>
      <c r="O1385" t="b">
        <f>IF(Links!$K$2="All Countries",TRUE,Links!$K$2=_1000000_Transaction_Records_For[[#This Row],[Country]])</f>
        <v>1</v>
      </c>
      <c r="P1385" t="b">
        <f>IF(Links!$L$2="All Items",TRUE,Links!$L$2=_1000000_Transaction_Records_For[[#This Row],[Item Type]])</f>
        <v>1</v>
      </c>
      <c r="Q1385" t="b">
        <f>IF(Links!$M$2="All Channels",TRUE,Links!$M$2=_1000000_Transaction_Records_For[[#This Row],[Sales Channel]])</f>
        <v>1</v>
      </c>
      <c r="R1385" t="b">
        <f>IF(Links!$N$2="All Order Priorities",TRUE,Links!$N$2=_1000000_Transaction_Records_For[[#This Row],[Order Priority]])</f>
        <v>1</v>
      </c>
      <c r="S1385" t="b">
        <f>IF(Links!$O$2="Months (All)",TRUE,Links!$O$1-1=MONTH(_1000000_Transaction_Records_For[[#This Row],[Order Date]]))</f>
        <v>1</v>
      </c>
      <c r="T1385" t="b">
        <f>IF(Links!$P$2="Years (All)",TRUE,Links!$P$2=YEAR(_1000000_Transaction_Records_For[[#This Row],[Order Date]]))</f>
        <v>1</v>
      </c>
      <c r="U1385" t="b">
        <f t="shared" si="21"/>
        <v>1</v>
      </c>
      <c r="V1385">
        <f>IF(U1385,ROWS($U$2:U1385),"")</f>
        <v>1384</v>
      </c>
      <c r="W1385" t="str">
        <f>IFERROR(SMALL(V1385:V3382,ROWS($V$2:V1385)),"")</f>
        <v/>
      </c>
    </row>
    <row r="1386" spans="1:23" x14ac:dyDescent="0.25">
      <c r="A1386" s="2" t="s">
        <v>48</v>
      </c>
      <c r="B1386" s="2" t="s">
        <v>118</v>
      </c>
      <c r="C1386" s="2" t="s">
        <v>54</v>
      </c>
      <c r="D1386" s="2" t="s">
        <v>15</v>
      </c>
      <c r="E1386" s="2" t="s">
        <v>29</v>
      </c>
      <c r="F1386" s="3">
        <v>41630</v>
      </c>
      <c r="G1386">
        <v>3783</v>
      </c>
      <c r="H1386">
        <v>154.06</v>
      </c>
      <c r="I1386">
        <v>90.93</v>
      </c>
      <c r="J1386">
        <v>582808.98</v>
      </c>
      <c r="K1386">
        <v>343988.19</v>
      </c>
      <c r="L1386">
        <v>238820.79</v>
      </c>
      <c r="N1386" t="b">
        <f>IF(Links!$J$2="All Regions",TRUE,Links!$J$2=_1000000_Transaction_Records_For[[#This Row],[Region]])</f>
        <v>1</v>
      </c>
      <c r="O1386" t="b">
        <f>IF(Links!$K$2="All Countries",TRUE,Links!$K$2=_1000000_Transaction_Records_For[[#This Row],[Country]])</f>
        <v>1</v>
      </c>
      <c r="P1386" t="b">
        <f>IF(Links!$L$2="All Items",TRUE,Links!$L$2=_1000000_Transaction_Records_For[[#This Row],[Item Type]])</f>
        <v>1</v>
      </c>
      <c r="Q1386" t="b">
        <f>IF(Links!$M$2="All Channels",TRUE,Links!$M$2=_1000000_Transaction_Records_For[[#This Row],[Sales Channel]])</f>
        <v>1</v>
      </c>
      <c r="R1386" t="b">
        <f>IF(Links!$N$2="All Order Priorities",TRUE,Links!$N$2=_1000000_Transaction_Records_For[[#This Row],[Order Priority]])</f>
        <v>1</v>
      </c>
      <c r="S1386" t="b">
        <f>IF(Links!$O$2="Months (All)",TRUE,Links!$O$1-1=MONTH(_1000000_Transaction_Records_For[[#This Row],[Order Date]]))</f>
        <v>1</v>
      </c>
      <c r="T1386" t="b">
        <f>IF(Links!$P$2="Years (All)",TRUE,Links!$P$2=YEAR(_1000000_Transaction_Records_For[[#This Row],[Order Date]]))</f>
        <v>1</v>
      </c>
      <c r="U1386" t="b">
        <f t="shared" si="21"/>
        <v>1</v>
      </c>
      <c r="V1386">
        <f>IF(U1386,ROWS($U$2:U1386),"")</f>
        <v>1385</v>
      </c>
      <c r="W1386" t="str">
        <f>IFERROR(SMALL(V1386:V3383,ROWS($V$2:V1386)),"")</f>
        <v/>
      </c>
    </row>
    <row r="1387" spans="1:23" x14ac:dyDescent="0.25">
      <c r="A1387" s="2" t="s">
        <v>26</v>
      </c>
      <c r="B1387" s="2" t="s">
        <v>67</v>
      </c>
      <c r="C1387" s="2" t="s">
        <v>54</v>
      </c>
      <c r="D1387" s="2" t="s">
        <v>20</v>
      </c>
      <c r="E1387" s="2" t="s">
        <v>41</v>
      </c>
      <c r="F1387" s="3">
        <v>42788</v>
      </c>
      <c r="G1387">
        <v>2876</v>
      </c>
      <c r="H1387">
        <v>154.06</v>
      </c>
      <c r="I1387">
        <v>90.93</v>
      </c>
      <c r="J1387">
        <v>443076.56</v>
      </c>
      <c r="K1387">
        <v>261514.68</v>
      </c>
      <c r="L1387">
        <v>181561.88</v>
      </c>
      <c r="N1387" t="b">
        <f>IF(Links!$J$2="All Regions",TRUE,Links!$J$2=_1000000_Transaction_Records_For[[#This Row],[Region]])</f>
        <v>1</v>
      </c>
      <c r="O1387" t="b">
        <f>IF(Links!$K$2="All Countries",TRUE,Links!$K$2=_1000000_Transaction_Records_For[[#This Row],[Country]])</f>
        <v>1</v>
      </c>
      <c r="P1387" t="b">
        <f>IF(Links!$L$2="All Items",TRUE,Links!$L$2=_1000000_Transaction_Records_For[[#This Row],[Item Type]])</f>
        <v>1</v>
      </c>
      <c r="Q1387" t="b">
        <f>IF(Links!$M$2="All Channels",TRUE,Links!$M$2=_1000000_Transaction_Records_For[[#This Row],[Sales Channel]])</f>
        <v>1</v>
      </c>
      <c r="R1387" t="b">
        <f>IF(Links!$N$2="All Order Priorities",TRUE,Links!$N$2=_1000000_Transaction_Records_For[[#This Row],[Order Priority]])</f>
        <v>1</v>
      </c>
      <c r="S1387" t="b">
        <f>IF(Links!$O$2="Months (All)",TRUE,Links!$O$1-1=MONTH(_1000000_Transaction_Records_For[[#This Row],[Order Date]]))</f>
        <v>1</v>
      </c>
      <c r="T1387" t="b">
        <f>IF(Links!$P$2="Years (All)",TRUE,Links!$P$2=YEAR(_1000000_Transaction_Records_For[[#This Row],[Order Date]]))</f>
        <v>1</v>
      </c>
      <c r="U1387" t="b">
        <f t="shared" si="21"/>
        <v>1</v>
      </c>
      <c r="V1387">
        <f>IF(U1387,ROWS($U$2:U1387),"")</f>
        <v>1386</v>
      </c>
      <c r="W1387" t="str">
        <f>IFERROR(SMALL(V1387:V3384,ROWS($V$2:V1387)),"")</f>
        <v/>
      </c>
    </row>
    <row r="1388" spans="1:23" x14ac:dyDescent="0.25">
      <c r="A1388" s="2" t="s">
        <v>26</v>
      </c>
      <c r="B1388" s="2" t="s">
        <v>170</v>
      </c>
      <c r="C1388" s="2" t="s">
        <v>35</v>
      </c>
      <c r="D1388" s="2" t="s">
        <v>20</v>
      </c>
      <c r="E1388" s="2" t="s">
        <v>41</v>
      </c>
      <c r="F1388" s="3">
        <v>40697</v>
      </c>
      <c r="G1388">
        <v>9583</v>
      </c>
      <c r="H1388">
        <v>651.21</v>
      </c>
      <c r="I1388">
        <v>524.96</v>
      </c>
      <c r="J1388">
        <v>6240545.4299999997</v>
      </c>
      <c r="K1388">
        <v>5030691.68</v>
      </c>
      <c r="L1388">
        <v>1209853.75</v>
      </c>
      <c r="N1388" t="b">
        <f>IF(Links!$J$2="All Regions",TRUE,Links!$J$2=_1000000_Transaction_Records_For[[#This Row],[Region]])</f>
        <v>1</v>
      </c>
      <c r="O1388" t="b">
        <f>IF(Links!$K$2="All Countries",TRUE,Links!$K$2=_1000000_Transaction_Records_For[[#This Row],[Country]])</f>
        <v>1</v>
      </c>
      <c r="P1388" t="b">
        <f>IF(Links!$L$2="All Items",TRUE,Links!$L$2=_1000000_Transaction_Records_For[[#This Row],[Item Type]])</f>
        <v>1</v>
      </c>
      <c r="Q1388" t="b">
        <f>IF(Links!$M$2="All Channels",TRUE,Links!$M$2=_1000000_Transaction_Records_For[[#This Row],[Sales Channel]])</f>
        <v>1</v>
      </c>
      <c r="R1388" t="b">
        <f>IF(Links!$N$2="All Order Priorities",TRUE,Links!$N$2=_1000000_Transaction_Records_For[[#This Row],[Order Priority]])</f>
        <v>1</v>
      </c>
      <c r="S1388" t="b">
        <f>IF(Links!$O$2="Months (All)",TRUE,Links!$O$1-1=MONTH(_1000000_Transaction_Records_For[[#This Row],[Order Date]]))</f>
        <v>1</v>
      </c>
      <c r="T1388" t="b">
        <f>IF(Links!$P$2="Years (All)",TRUE,Links!$P$2=YEAR(_1000000_Transaction_Records_For[[#This Row],[Order Date]]))</f>
        <v>1</v>
      </c>
      <c r="U1388" t="b">
        <f t="shared" si="21"/>
        <v>1</v>
      </c>
      <c r="V1388">
        <f>IF(U1388,ROWS($U$2:U1388),"")</f>
        <v>1387</v>
      </c>
      <c r="W1388" t="str">
        <f>IFERROR(SMALL(V1388:V3385,ROWS($V$2:V1388)),"")</f>
        <v/>
      </c>
    </row>
    <row r="1389" spans="1:23" x14ac:dyDescent="0.25">
      <c r="A1389" s="2" t="s">
        <v>21</v>
      </c>
      <c r="B1389" s="2" t="s">
        <v>105</v>
      </c>
      <c r="C1389" s="2" t="s">
        <v>43</v>
      </c>
      <c r="D1389" s="2" t="s">
        <v>20</v>
      </c>
      <c r="E1389" s="2" t="s">
        <v>41</v>
      </c>
      <c r="F1389" s="3">
        <v>42104</v>
      </c>
      <c r="G1389">
        <v>6876</v>
      </c>
      <c r="H1389">
        <v>81.73</v>
      </c>
      <c r="I1389">
        <v>56.67</v>
      </c>
      <c r="J1389">
        <v>561975.48</v>
      </c>
      <c r="K1389">
        <v>389662.92</v>
      </c>
      <c r="L1389">
        <v>172312.56</v>
      </c>
      <c r="N1389" t="b">
        <f>IF(Links!$J$2="All Regions",TRUE,Links!$J$2=_1000000_Transaction_Records_For[[#This Row],[Region]])</f>
        <v>1</v>
      </c>
      <c r="O1389" t="b">
        <f>IF(Links!$K$2="All Countries",TRUE,Links!$K$2=_1000000_Transaction_Records_For[[#This Row],[Country]])</f>
        <v>1</v>
      </c>
      <c r="P1389" t="b">
        <f>IF(Links!$L$2="All Items",TRUE,Links!$L$2=_1000000_Transaction_Records_For[[#This Row],[Item Type]])</f>
        <v>1</v>
      </c>
      <c r="Q1389" t="b">
        <f>IF(Links!$M$2="All Channels",TRUE,Links!$M$2=_1000000_Transaction_Records_For[[#This Row],[Sales Channel]])</f>
        <v>1</v>
      </c>
      <c r="R1389" t="b">
        <f>IF(Links!$N$2="All Order Priorities",TRUE,Links!$N$2=_1000000_Transaction_Records_For[[#This Row],[Order Priority]])</f>
        <v>1</v>
      </c>
      <c r="S1389" t="b">
        <f>IF(Links!$O$2="Months (All)",TRUE,Links!$O$1-1=MONTH(_1000000_Transaction_Records_For[[#This Row],[Order Date]]))</f>
        <v>1</v>
      </c>
      <c r="T1389" t="b">
        <f>IF(Links!$P$2="Years (All)",TRUE,Links!$P$2=YEAR(_1000000_Transaction_Records_For[[#This Row],[Order Date]]))</f>
        <v>1</v>
      </c>
      <c r="U1389" t="b">
        <f t="shared" si="21"/>
        <v>1</v>
      </c>
      <c r="V1389">
        <f>IF(U1389,ROWS($U$2:U1389),"")</f>
        <v>1388</v>
      </c>
      <c r="W1389" t="str">
        <f>IFERROR(SMALL(V1389:V3386,ROWS($V$2:V1389)),"")</f>
        <v/>
      </c>
    </row>
    <row r="1390" spans="1:23" x14ac:dyDescent="0.25">
      <c r="A1390" s="2" t="s">
        <v>12</v>
      </c>
      <c r="B1390" s="2" t="s">
        <v>117</v>
      </c>
      <c r="C1390" s="2" t="s">
        <v>36</v>
      </c>
      <c r="D1390" s="2" t="s">
        <v>15</v>
      </c>
      <c r="E1390" s="2" t="s">
        <v>25</v>
      </c>
      <c r="F1390" s="3">
        <v>42941</v>
      </c>
      <c r="G1390">
        <v>4761</v>
      </c>
      <c r="H1390">
        <v>437.2</v>
      </c>
      <c r="I1390">
        <v>263.33</v>
      </c>
      <c r="J1390">
        <v>2081509.2</v>
      </c>
      <c r="K1390">
        <v>1253714.1299999999</v>
      </c>
      <c r="L1390">
        <v>827795.07</v>
      </c>
      <c r="N1390" t="b">
        <f>IF(Links!$J$2="All Regions",TRUE,Links!$J$2=_1000000_Transaction_Records_For[[#This Row],[Region]])</f>
        <v>1</v>
      </c>
      <c r="O1390" t="b">
        <f>IF(Links!$K$2="All Countries",TRUE,Links!$K$2=_1000000_Transaction_Records_For[[#This Row],[Country]])</f>
        <v>1</v>
      </c>
      <c r="P1390" t="b">
        <f>IF(Links!$L$2="All Items",TRUE,Links!$L$2=_1000000_Transaction_Records_For[[#This Row],[Item Type]])</f>
        <v>1</v>
      </c>
      <c r="Q1390" t="b">
        <f>IF(Links!$M$2="All Channels",TRUE,Links!$M$2=_1000000_Transaction_Records_For[[#This Row],[Sales Channel]])</f>
        <v>1</v>
      </c>
      <c r="R1390" t="b">
        <f>IF(Links!$N$2="All Order Priorities",TRUE,Links!$N$2=_1000000_Transaction_Records_For[[#This Row],[Order Priority]])</f>
        <v>1</v>
      </c>
      <c r="S1390" t="b">
        <f>IF(Links!$O$2="Months (All)",TRUE,Links!$O$1-1=MONTH(_1000000_Transaction_Records_For[[#This Row],[Order Date]]))</f>
        <v>1</v>
      </c>
      <c r="T1390" t="b">
        <f>IF(Links!$P$2="Years (All)",TRUE,Links!$P$2=YEAR(_1000000_Transaction_Records_For[[#This Row],[Order Date]]))</f>
        <v>1</v>
      </c>
      <c r="U1390" t="b">
        <f t="shared" si="21"/>
        <v>1</v>
      </c>
      <c r="V1390">
        <f>IF(U1390,ROWS($U$2:U1390),"")</f>
        <v>1389</v>
      </c>
      <c r="W1390" t="str">
        <f>IFERROR(SMALL(V1390:V3387,ROWS($V$2:V1390)),"")</f>
        <v/>
      </c>
    </row>
    <row r="1391" spans="1:23" x14ac:dyDescent="0.25">
      <c r="A1391" s="2" t="s">
        <v>30</v>
      </c>
      <c r="B1391" s="2" t="s">
        <v>42</v>
      </c>
      <c r="C1391" s="2" t="s">
        <v>36</v>
      </c>
      <c r="D1391" s="2" t="s">
        <v>15</v>
      </c>
      <c r="E1391" s="2" t="s">
        <v>41</v>
      </c>
      <c r="F1391" s="3">
        <v>40876</v>
      </c>
      <c r="G1391">
        <v>5274</v>
      </c>
      <c r="H1391">
        <v>437.2</v>
      </c>
      <c r="I1391">
        <v>263.33</v>
      </c>
      <c r="J1391">
        <v>2305792.7999999998</v>
      </c>
      <c r="K1391">
        <v>1388802.42</v>
      </c>
      <c r="L1391">
        <v>916990.38</v>
      </c>
      <c r="N1391" t="b">
        <f>IF(Links!$J$2="All Regions",TRUE,Links!$J$2=_1000000_Transaction_Records_For[[#This Row],[Region]])</f>
        <v>1</v>
      </c>
      <c r="O1391" t="b">
        <f>IF(Links!$K$2="All Countries",TRUE,Links!$K$2=_1000000_Transaction_Records_For[[#This Row],[Country]])</f>
        <v>1</v>
      </c>
      <c r="P1391" t="b">
        <f>IF(Links!$L$2="All Items",TRUE,Links!$L$2=_1000000_Transaction_Records_For[[#This Row],[Item Type]])</f>
        <v>1</v>
      </c>
      <c r="Q1391" t="b">
        <f>IF(Links!$M$2="All Channels",TRUE,Links!$M$2=_1000000_Transaction_Records_For[[#This Row],[Sales Channel]])</f>
        <v>1</v>
      </c>
      <c r="R1391" t="b">
        <f>IF(Links!$N$2="All Order Priorities",TRUE,Links!$N$2=_1000000_Transaction_Records_For[[#This Row],[Order Priority]])</f>
        <v>1</v>
      </c>
      <c r="S1391" t="b">
        <f>IF(Links!$O$2="Months (All)",TRUE,Links!$O$1-1=MONTH(_1000000_Transaction_Records_For[[#This Row],[Order Date]]))</f>
        <v>1</v>
      </c>
      <c r="T1391" t="b">
        <f>IF(Links!$P$2="Years (All)",TRUE,Links!$P$2=YEAR(_1000000_Transaction_Records_For[[#This Row],[Order Date]]))</f>
        <v>1</v>
      </c>
      <c r="U1391" t="b">
        <f t="shared" si="21"/>
        <v>1</v>
      </c>
      <c r="V1391">
        <f>IF(U1391,ROWS($U$2:U1391),"")</f>
        <v>1390</v>
      </c>
      <c r="W1391" t="str">
        <f>IFERROR(SMALL(V1391:V3388,ROWS($V$2:V1391)),"")</f>
        <v/>
      </c>
    </row>
    <row r="1392" spans="1:23" x14ac:dyDescent="0.25">
      <c r="A1392" s="2" t="s">
        <v>30</v>
      </c>
      <c r="B1392" s="2" t="s">
        <v>120</v>
      </c>
      <c r="C1392" s="2" t="s">
        <v>19</v>
      </c>
      <c r="D1392" s="2" t="s">
        <v>20</v>
      </c>
      <c r="E1392" s="2" t="s">
        <v>16</v>
      </c>
      <c r="F1392" s="3">
        <v>41945</v>
      </c>
      <c r="G1392">
        <v>7482</v>
      </c>
      <c r="H1392">
        <v>109.28</v>
      </c>
      <c r="I1392">
        <v>35.840000000000003</v>
      </c>
      <c r="J1392">
        <v>817632.96</v>
      </c>
      <c r="K1392">
        <v>268154.88</v>
      </c>
      <c r="L1392">
        <v>549478.07999999996</v>
      </c>
      <c r="N1392" t="b">
        <f>IF(Links!$J$2="All Regions",TRUE,Links!$J$2=_1000000_Transaction_Records_For[[#This Row],[Region]])</f>
        <v>1</v>
      </c>
      <c r="O1392" t="b">
        <f>IF(Links!$K$2="All Countries",TRUE,Links!$K$2=_1000000_Transaction_Records_For[[#This Row],[Country]])</f>
        <v>1</v>
      </c>
      <c r="P1392" t="b">
        <f>IF(Links!$L$2="All Items",TRUE,Links!$L$2=_1000000_Transaction_Records_For[[#This Row],[Item Type]])</f>
        <v>1</v>
      </c>
      <c r="Q1392" t="b">
        <f>IF(Links!$M$2="All Channels",TRUE,Links!$M$2=_1000000_Transaction_Records_For[[#This Row],[Sales Channel]])</f>
        <v>1</v>
      </c>
      <c r="R1392" t="b">
        <f>IF(Links!$N$2="All Order Priorities",TRUE,Links!$N$2=_1000000_Transaction_Records_For[[#This Row],[Order Priority]])</f>
        <v>1</v>
      </c>
      <c r="S1392" t="b">
        <f>IF(Links!$O$2="Months (All)",TRUE,Links!$O$1-1=MONTH(_1000000_Transaction_Records_For[[#This Row],[Order Date]]))</f>
        <v>1</v>
      </c>
      <c r="T1392" t="b">
        <f>IF(Links!$P$2="Years (All)",TRUE,Links!$P$2=YEAR(_1000000_Transaction_Records_For[[#This Row],[Order Date]]))</f>
        <v>1</v>
      </c>
      <c r="U1392" t="b">
        <f t="shared" si="21"/>
        <v>1</v>
      </c>
      <c r="V1392">
        <f>IF(U1392,ROWS($U$2:U1392),"")</f>
        <v>1391</v>
      </c>
      <c r="W1392" t="str">
        <f>IFERROR(SMALL(V1392:V3389,ROWS($V$2:V1392)),"")</f>
        <v/>
      </c>
    </row>
    <row r="1393" spans="1:23" x14ac:dyDescent="0.25">
      <c r="A1393" s="2" t="s">
        <v>26</v>
      </c>
      <c r="B1393" s="2" t="s">
        <v>147</v>
      </c>
      <c r="C1393" s="2" t="s">
        <v>40</v>
      </c>
      <c r="D1393" s="2" t="s">
        <v>15</v>
      </c>
      <c r="E1393" s="2" t="s">
        <v>25</v>
      </c>
      <c r="F1393" s="3">
        <v>40272</v>
      </c>
      <c r="G1393">
        <v>2483</v>
      </c>
      <c r="H1393">
        <v>152.58000000000001</v>
      </c>
      <c r="I1393">
        <v>97.44</v>
      </c>
      <c r="J1393">
        <v>378856.14</v>
      </c>
      <c r="K1393">
        <v>241943.52</v>
      </c>
      <c r="L1393">
        <v>136912.62</v>
      </c>
      <c r="N1393" t="b">
        <f>IF(Links!$J$2="All Regions",TRUE,Links!$J$2=_1000000_Transaction_Records_For[[#This Row],[Region]])</f>
        <v>1</v>
      </c>
      <c r="O1393" t="b">
        <f>IF(Links!$K$2="All Countries",TRUE,Links!$K$2=_1000000_Transaction_Records_For[[#This Row],[Country]])</f>
        <v>1</v>
      </c>
      <c r="P1393" t="b">
        <f>IF(Links!$L$2="All Items",TRUE,Links!$L$2=_1000000_Transaction_Records_For[[#This Row],[Item Type]])</f>
        <v>1</v>
      </c>
      <c r="Q1393" t="b">
        <f>IF(Links!$M$2="All Channels",TRUE,Links!$M$2=_1000000_Transaction_Records_For[[#This Row],[Sales Channel]])</f>
        <v>1</v>
      </c>
      <c r="R1393" t="b">
        <f>IF(Links!$N$2="All Order Priorities",TRUE,Links!$N$2=_1000000_Transaction_Records_For[[#This Row],[Order Priority]])</f>
        <v>1</v>
      </c>
      <c r="S1393" t="b">
        <f>IF(Links!$O$2="Months (All)",TRUE,Links!$O$1-1=MONTH(_1000000_Transaction_Records_For[[#This Row],[Order Date]]))</f>
        <v>1</v>
      </c>
      <c r="T1393" t="b">
        <f>IF(Links!$P$2="Years (All)",TRUE,Links!$P$2=YEAR(_1000000_Transaction_Records_For[[#This Row],[Order Date]]))</f>
        <v>1</v>
      </c>
      <c r="U1393" t="b">
        <f t="shared" si="21"/>
        <v>1</v>
      </c>
      <c r="V1393">
        <f>IF(U1393,ROWS($U$2:U1393),"")</f>
        <v>1392</v>
      </c>
      <c r="W1393" t="str">
        <f>IFERROR(SMALL(V1393:V3390,ROWS($V$2:V1393)),"")</f>
        <v/>
      </c>
    </row>
    <row r="1394" spans="1:23" x14ac:dyDescent="0.25">
      <c r="A1394" s="2" t="s">
        <v>30</v>
      </c>
      <c r="B1394" s="2" t="s">
        <v>39</v>
      </c>
      <c r="C1394" s="2" t="s">
        <v>35</v>
      </c>
      <c r="D1394" s="2" t="s">
        <v>15</v>
      </c>
      <c r="E1394" s="2" t="s">
        <v>16</v>
      </c>
      <c r="F1394" s="3">
        <v>41637</v>
      </c>
      <c r="G1394">
        <v>8408</v>
      </c>
      <c r="H1394">
        <v>651.21</v>
      </c>
      <c r="I1394">
        <v>524.96</v>
      </c>
      <c r="J1394">
        <v>5475373.6799999997</v>
      </c>
      <c r="K1394">
        <v>4413863.68</v>
      </c>
      <c r="L1394">
        <v>1061510</v>
      </c>
      <c r="N1394" t="b">
        <f>IF(Links!$J$2="All Regions",TRUE,Links!$J$2=_1000000_Transaction_Records_For[[#This Row],[Region]])</f>
        <v>1</v>
      </c>
      <c r="O1394" t="b">
        <f>IF(Links!$K$2="All Countries",TRUE,Links!$K$2=_1000000_Transaction_Records_For[[#This Row],[Country]])</f>
        <v>1</v>
      </c>
      <c r="P1394" t="b">
        <f>IF(Links!$L$2="All Items",TRUE,Links!$L$2=_1000000_Transaction_Records_For[[#This Row],[Item Type]])</f>
        <v>1</v>
      </c>
      <c r="Q1394" t="b">
        <f>IF(Links!$M$2="All Channels",TRUE,Links!$M$2=_1000000_Transaction_Records_For[[#This Row],[Sales Channel]])</f>
        <v>1</v>
      </c>
      <c r="R1394" t="b">
        <f>IF(Links!$N$2="All Order Priorities",TRUE,Links!$N$2=_1000000_Transaction_Records_For[[#This Row],[Order Priority]])</f>
        <v>1</v>
      </c>
      <c r="S1394" t="b">
        <f>IF(Links!$O$2="Months (All)",TRUE,Links!$O$1-1=MONTH(_1000000_Transaction_Records_For[[#This Row],[Order Date]]))</f>
        <v>1</v>
      </c>
      <c r="T1394" t="b">
        <f>IF(Links!$P$2="Years (All)",TRUE,Links!$P$2=YEAR(_1000000_Transaction_Records_For[[#This Row],[Order Date]]))</f>
        <v>1</v>
      </c>
      <c r="U1394" t="b">
        <f t="shared" si="21"/>
        <v>1</v>
      </c>
      <c r="V1394">
        <f>IF(U1394,ROWS($U$2:U1394),"")</f>
        <v>1393</v>
      </c>
      <c r="W1394" t="str">
        <f>IFERROR(SMALL(V1394:V3391,ROWS($V$2:V1394)),"")</f>
        <v/>
      </c>
    </row>
    <row r="1395" spans="1:23" x14ac:dyDescent="0.25">
      <c r="A1395" s="2" t="s">
        <v>26</v>
      </c>
      <c r="B1395" s="2" t="s">
        <v>207</v>
      </c>
      <c r="C1395" s="2" t="s">
        <v>75</v>
      </c>
      <c r="D1395" s="2" t="s">
        <v>20</v>
      </c>
      <c r="E1395" s="2" t="s">
        <v>16</v>
      </c>
      <c r="F1395" s="3">
        <v>42855</v>
      </c>
      <c r="G1395">
        <v>5418</v>
      </c>
      <c r="H1395">
        <v>205.7</v>
      </c>
      <c r="I1395">
        <v>117.11</v>
      </c>
      <c r="J1395">
        <v>1114482.6000000001</v>
      </c>
      <c r="K1395">
        <v>634501.98</v>
      </c>
      <c r="L1395">
        <v>479980.62</v>
      </c>
      <c r="N1395" t="b">
        <f>IF(Links!$J$2="All Regions",TRUE,Links!$J$2=_1000000_Transaction_Records_For[[#This Row],[Region]])</f>
        <v>1</v>
      </c>
      <c r="O1395" t="b">
        <f>IF(Links!$K$2="All Countries",TRUE,Links!$K$2=_1000000_Transaction_Records_For[[#This Row],[Country]])</f>
        <v>1</v>
      </c>
      <c r="P1395" t="b">
        <f>IF(Links!$L$2="All Items",TRUE,Links!$L$2=_1000000_Transaction_Records_For[[#This Row],[Item Type]])</f>
        <v>1</v>
      </c>
      <c r="Q1395" t="b">
        <f>IF(Links!$M$2="All Channels",TRUE,Links!$M$2=_1000000_Transaction_Records_For[[#This Row],[Sales Channel]])</f>
        <v>1</v>
      </c>
      <c r="R1395" t="b">
        <f>IF(Links!$N$2="All Order Priorities",TRUE,Links!$N$2=_1000000_Transaction_Records_For[[#This Row],[Order Priority]])</f>
        <v>1</v>
      </c>
      <c r="S1395" t="b">
        <f>IF(Links!$O$2="Months (All)",TRUE,Links!$O$1-1=MONTH(_1000000_Transaction_Records_For[[#This Row],[Order Date]]))</f>
        <v>1</v>
      </c>
      <c r="T1395" t="b">
        <f>IF(Links!$P$2="Years (All)",TRUE,Links!$P$2=YEAR(_1000000_Transaction_Records_For[[#This Row],[Order Date]]))</f>
        <v>1</v>
      </c>
      <c r="U1395" t="b">
        <f t="shared" si="21"/>
        <v>1</v>
      </c>
      <c r="V1395">
        <f>IF(U1395,ROWS($U$2:U1395),"")</f>
        <v>1394</v>
      </c>
      <c r="W1395" t="str">
        <f>IFERROR(SMALL(V1395:V3392,ROWS($V$2:V1395)),"")</f>
        <v/>
      </c>
    </row>
    <row r="1396" spans="1:23" x14ac:dyDescent="0.25">
      <c r="A1396" s="2" t="s">
        <v>12</v>
      </c>
      <c r="B1396" s="2" t="s">
        <v>218</v>
      </c>
      <c r="C1396" s="2" t="s">
        <v>52</v>
      </c>
      <c r="D1396" s="2" t="s">
        <v>20</v>
      </c>
      <c r="E1396" s="2" t="s">
        <v>41</v>
      </c>
      <c r="F1396" s="3">
        <v>43010</v>
      </c>
      <c r="G1396">
        <v>705</v>
      </c>
      <c r="H1396">
        <v>668.27</v>
      </c>
      <c r="I1396">
        <v>502.54</v>
      </c>
      <c r="J1396">
        <v>471130.35</v>
      </c>
      <c r="K1396">
        <v>354290.7</v>
      </c>
      <c r="L1396">
        <v>116839.65</v>
      </c>
      <c r="N1396" t="b">
        <f>IF(Links!$J$2="All Regions",TRUE,Links!$J$2=_1000000_Transaction_Records_For[[#This Row],[Region]])</f>
        <v>1</v>
      </c>
      <c r="O1396" t="b">
        <f>IF(Links!$K$2="All Countries",TRUE,Links!$K$2=_1000000_Transaction_Records_For[[#This Row],[Country]])</f>
        <v>1</v>
      </c>
      <c r="P1396" t="b">
        <f>IF(Links!$L$2="All Items",TRUE,Links!$L$2=_1000000_Transaction_Records_For[[#This Row],[Item Type]])</f>
        <v>1</v>
      </c>
      <c r="Q1396" t="b">
        <f>IF(Links!$M$2="All Channels",TRUE,Links!$M$2=_1000000_Transaction_Records_For[[#This Row],[Sales Channel]])</f>
        <v>1</v>
      </c>
      <c r="R1396" t="b">
        <f>IF(Links!$N$2="All Order Priorities",TRUE,Links!$N$2=_1000000_Transaction_Records_For[[#This Row],[Order Priority]])</f>
        <v>1</v>
      </c>
      <c r="S1396" t="b">
        <f>IF(Links!$O$2="Months (All)",TRUE,Links!$O$1-1=MONTH(_1000000_Transaction_Records_For[[#This Row],[Order Date]]))</f>
        <v>1</v>
      </c>
      <c r="T1396" t="b">
        <f>IF(Links!$P$2="Years (All)",TRUE,Links!$P$2=YEAR(_1000000_Transaction_Records_For[[#This Row],[Order Date]]))</f>
        <v>1</v>
      </c>
      <c r="U1396" t="b">
        <f t="shared" si="21"/>
        <v>1</v>
      </c>
      <c r="V1396">
        <f>IF(U1396,ROWS($U$2:U1396),"")</f>
        <v>1395</v>
      </c>
      <c r="W1396" t="str">
        <f>IFERROR(SMALL(V1396:V3393,ROWS($V$2:V1396)),"")</f>
        <v/>
      </c>
    </row>
    <row r="1397" spans="1:23" x14ac:dyDescent="0.25">
      <c r="A1397" s="2" t="s">
        <v>26</v>
      </c>
      <c r="B1397" s="2" t="s">
        <v>156</v>
      </c>
      <c r="C1397" s="2" t="s">
        <v>40</v>
      </c>
      <c r="D1397" s="2" t="s">
        <v>15</v>
      </c>
      <c r="E1397" s="2" t="s">
        <v>41</v>
      </c>
      <c r="F1397" s="3">
        <v>40759</v>
      </c>
      <c r="G1397">
        <v>3493</v>
      </c>
      <c r="H1397">
        <v>152.58000000000001</v>
      </c>
      <c r="I1397">
        <v>97.44</v>
      </c>
      <c r="J1397">
        <v>532961.93999999994</v>
      </c>
      <c r="K1397">
        <v>340357.92</v>
      </c>
      <c r="L1397">
        <v>192604.02</v>
      </c>
      <c r="N1397" t="b">
        <f>IF(Links!$J$2="All Regions",TRUE,Links!$J$2=_1000000_Transaction_Records_For[[#This Row],[Region]])</f>
        <v>1</v>
      </c>
      <c r="O1397" t="b">
        <f>IF(Links!$K$2="All Countries",TRUE,Links!$K$2=_1000000_Transaction_Records_For[[#This Row],[Country]])</f>
        <v>1</v>
      </c>
      <c r="P1397" t="b">
        <f>IF(Links!$L$2="All Items",TRUE,Links!$L$2=_1000000_Transaction_Records_For[[#This Row],[Item Type]])</f>
        <v>1</v>
      </c>
      <c r="Q1397" t="b">
        <f>IF(Links!$M$2="All Channels",TRUE,Links!$M$2=_1000000_Transaction_Records_For[[#This Row],[Sales Channel]])</f>
        <v>1</v>
      </c>
      <c r="R1397" t="b">
        <f>IF(Links!$N$2="All Order Priorities",TRUE,Links!$N$2=_1000000_Transaction_Records_For[[#This Row],[Order Priority]])</f>
        <v>1</v>
      </c>
      <c r="S1397" t="b">
        <f>IF(Links!$O$2="Months (All)",TRUE,Links!$O$1-1=MONTH(_1000000_Transaction_Records_For[[#This Row],[Order Date]]))</f>
        <v>1</v>
      </c>
      <c r="T1397" t="b">
        <f>IF(Links!$P$2="Years (All)",TRUE,Links!$P$2=YEAR(_1000000_Transaction_Records_For[[#This Row],[Order Date]]))</f>
        <v>1</v>
      </c>
      <c r="U1397" t="b">
        <f t="shared" si="21"/>
        <v>1</v>
      </c>
      <c r="V1397">
        <f>IF(U1397,ROWS($U$2:U1397),"")</f>
        <v>1396</v>
      </c>
      <c r="W1397" t="str">
        <f>IFERROR(SMALL(V1397:V3394,ROWS($V$2:V1397)),"")</f>
        <v/>
      </c>
    </row>
    <row r="1398" spans="1:23" x14ac:dyDescent="0.25">
      <c r="A1398" s="2" t="s">
        <v>30</v>
      </c>
      <c r="B1398" s="2" t="s">
        <v>213</v>
      </c>
      <c r="C1398" s="2" t="s">
        <v>14</v>
      </c>
      <c r="D1398" s="2" t="s">
        <v>20</v>
      </c>
      <c r="E1398" s="2" t="s">
        <v>25</v>
      </c>
      <c r="F1398" s="3">
        <v>40226</v>
      </c>
      <c r="G1398">
        <v>36</v>
      </c>
      <c r="H1398">
        <v>9.33</v>
      </c>
      <c r="I1398">
        <v>6.92</v>
      </c>
      <c r="J1398">
        <v>335.88</v>
      </c>
      <c r="K1398">
        <v>249.12</v>
      </c>
      <c r="L1398">
        <v>86.76</v>
      </c>
      <c r="N1398" t="b">
        <f>IF(Links!$J$2="All Regions",TRUE,Links!$J$2=_1000000_Transaction_Records_For[[#This Row],[Region]])</f>
        <v>1</v>
      </c>
      <c r="O1398" t="b">
        <f>IF(Links!$K$2="All Countries",TRUE,Links!$K$2=_1000000_Transaction_Records_For[[#This Row],[Country]])</f>
        <v>1</v>
      </c>
      <c r="P1398" t="b">
        <f>IF(Links!$L$2="All Items",TRUE,Links!$L$2=_1000000_Transaction_Records_For[[#This Row],[Item Type]])</f>
        <v>1</v>
      </c>
      <c r="Q1398" t="b">
        <f>IF(Links!$M$2="All Channels",TRUE,Links!$M$2=_1000000_Transaction_Records_For[[#This Row],[Sales Channel]])</f>
        <v>1</v>
      </c>
      <c r="R1398" t="b">
        <f>IF(Links!$N$2="All Order Priorities",TRUE,Links!$N$2=_1000000_Transaction_Records_For[[#This Row],[Order Priority]])</f>
        <v>1</v>
      </c>
      <c r="S1398" t="b">
        <f>IF(Links!$O$2="Months (All)",TRUE,Links!$O$1-1=MONTH(_1000000_Transaction_Records_For[[#This Row],[Order Date]]))</f>
        <v>1</v>
      </c>
      <c r="T1398" t="b">
        <f>IF(Links!$P$2="Years (All)",TRUE,Links!$P$2=YEAR(_1000000_Transaction_Records_For[[#This Row],[Order Date]]))</f>
        <v>1</v>
      </c>
      <c r="U1398" t="b">
        <f t="shared" si="21"/>
        <v>1</v>
      </c>
      <c r="V1398">
        <f>IF(U1398,ROWS($U$2:U1398),"")</f>
        <v>1397</v>
      </c>
      <c r="W1398" t="str">
        <f>IFERROR(SMALL(V1398:V3395,ROWS($V$2:V1398)),"")</f>
        <v/>
      </c>
    </row>
    <row r="1399" spans="1:23" x14ac:dyDescent="0.25">
      <c r="A1399" s="2" t="s">
        <v>80</v>
      </c>
      <c r="B1399" s="2" t="s">
        <v>81</v>
      </c>
      <c r="C1399" s="2" t="s">
        <v>14</v>
      </c>
      <c r="D1399" s="2" t="s">
        <v>15</v>
      </c>
      <c r="E1399" s="2" t="s">
        <v>29</v>
      </c>
      <c r="F1399" s="3">
        <v>42932</v>
      </c>
      <c r="G1399">
        <v>8621</v>
      </c>
      <c r="H1399">
        <v>9.33</v>
      </c>
      <c r="I1399">
        <v>6.92</v>
      </c>
      <c r="J1399">
        <v>80433.929999999993</v>
      </c>
      <c r="K1399">
        <v>59657.32</v>
      </c>
      <c r="L1399">
        <v>20776.61</v>
      </c>
      <c r="N1399" t="b">
        <f>IF(Links!$J$2="All Regions",TRUE,Links!$J$2=_1000000_Transaction_Records_For[[#This Row],[Region]])</f>
        <v>1</v>
      </c>
      <c r="O1399" t="b">
        <f>IF(Links!$K$2="All Countries",TRUE,Links!$K$2=_1000000_Transaction_Records_For[[#This Row],[Country]])</f>
        <v>1</v>
      </c>
      <c r="P1399" t="b">
        <f>IF(Links!$L$2="All Items",TRUE,Links!$L$2=_1000000_Transaction_Records_For[[#This Row],[Item Type]])</f>
        <v>1</v>
      </c>
      <c r="Q1399" t="b">
        <f>IF(Links!$M$2="All Channels",TRUE,Links!$M$2=_1000000_Transaction_Records_For[[#This Row],[Sales Channel]])</f>
        <v>1</v>
      </c>
      <c r="R1399" t="b">
        <f>IF(Links!$N$2="All Order Priorities",TRUE,Links!$N$2=_1000000_Transaction_Records_For[[#This Row],[Order Priority]])</f>
        <v>1</v>
      </c>
      <c r="S1399" t="b">
        <f>IF(Links!$O$2="Months (All)",TRUE,Links!$O$1-1=MONTH(_1000000_Transaction_Records_For[[#This Row],[Order Date]]))</f>
        <v>1</v>
      </c>
      <c r="T1399" t="b">
        <f>IF(Links!$P$2="Years (All)",TRUE,Links!$P$2=YEAR(_1000000_Transaction_Records_For[[#This Row],[Order Date]]))</f>
        <v>1</v>
      </c>
      <c r="U1399" t="b">
        <f t="shared" si="21"/>
        <v>1</v>
      </c>
      <c r="V1399">
        <f>IF(U1399,ROWS($U$2:U1399),"")</f>
        <v>1398</v>
      </c>
      <c r="W1399" t="str">
        <f>IFERROR(SMALL(V1399:V3396,ROWS($V$2:V1399)),"")</f>
        <v/>
      </c>
    </row>
    <row r="1400" spans="1:23" x14ac:dyDescent="0.25">
      <c r="A1400" s="2" t="s">
        <v>12</v>
      </c>
      <c r="B1400" s="2" t="s">
        <v>189</v>
      </c>
      <c r="C1400" s="2" t="s">
        <v>54</v>
      </c>
      <c r="D1400" s="2" t="s">
        <v>20</v>
      </c>
      <c r="E1400" s="2" t="s">
        <v>41</v>
      </c>
      <c r="F1400" s="3">
        <v>40868</v>
      </c>
      <c r="G1400">
        <v>4566</v>
      </c>
      <c r="H1400">
        <v>154.06</v>
      </c>
      <c r="I1400">
        <v>90.93</v>
      </c>
      <c r="J1400">
        <v>703437.96</v>
      </c>
      <c r="K1400">
        <v>415186.38</v>
      </c>
      <c r="L1400">
        <v>288251.58</v>
      </c>
      <c r="N1400" t="b">
        <f>IF(Links!$J$2="All Regions",TRUE,Links!$J$2=_1000000_Transaction_Records_For[[#This Row],[Region]])</f>
        <v>1</v>
      </c>
      <c r="O1400" t="b">
        <f>IF(Links!$K$2="All Countries",TRUE,Links!$K$2=_1000000_Transaction_Records_For[[#This Row],[Country]])</f>
        <v>1</v>
      </c>
      <c r="P1400" t="b">
        <f>IF(Links!$L$2="All Items",TRUE,Links!$L$2=_1000000_Transaction_Records_For[[#This Row],[Item Type]])</f>
        <v>1</v>
      </c>
      <c r="Q1400" t="b">
        <f>IF(Links!$M$2="All Channels",TRUE,Links!$M$2=_1000000_Transaction_Records_For[[#This Row],[Sales Channel]])</f>
        <v>1</v>
      </c>
      <c r="R1400" t="b">
        <f>IF(Links!$N$2="All Order Priorities",TRUE,Links!$N$2=_1000000_Transaction_Records_For[[#This Row],[Order Priority]])</f>
        <v>1</v>
      </c>
      <c r="S1400" t="b">
        <f>IF(Links!$O$2="Months (All)",TRUE,Links!$O$1-1=MONTH(_1000000_Transaction_Records_For[[#This Row],[Order Date]]))</f>
        <v>1</v>
      </c>
      <c r="T1400" t="b">
        <f>IF(Links!$P$2="Years (All)",TRUE,Links!$P$2=YEAR(_1000000_Transaction_Records_For[[#This Row],[Order Date]]))</f>
        <v>1</v>
      </c>
      <c r="U1400" t="b">
        <f t="shared" si="21"/>
        <v>1</v>
      </c>
      <c r="V1400">
        <f>IF(U1400,ROWS($U$2:U1400),"")</f>
        <v>1399</v>
      </c>
      <c r="W1400" t="str">
        <f>IFERROR(SMALL(V1400:V3397,ROWS($V$2:V1400)),"")</f>
        <v/>
      </c>
    </row>
    <row r="1401" spans="1:23" x14ac:dyDescent="0.25">
      <c r="A1401" s="2" t="s">
        <v>26</v>
      </c>
      <c r="B1401" s="2" t="s">
        <v>205</v>
      </c>
      <c r="C1401" s="2" t="s">
        <v>40</v>
      </c>
      <c r="D1401" s="2" t="s">
        <v>15</v>
      </c>
      <c r="E1401" s="2" t="s">
        <v>29</v>
      </c>
      <c r="F1401" s="3">
        <v>40244</v>
      </c>
      <c r="G1401">
        <v>5218</v>
      </c>
      <c r="H1401">
        <v>152.58000000000001</v>
      </c>
      <c r="I1401">
        <v>97.44</v>
      </c>
      <c r="J1401">
        <v>796162.44</v>
      </c>
      <c r="K1401">
        <v>508441.92</v>
      </c>
      <c r="L1401">
        <v>287720.52</v>
      </c>
      <c r="N1401" t="b">
        <f>IF(Links!$J$2="All Regions",TRUE,Links!$J$2=_1000000_Transaction_Records_For[[#This Row],[Region]])</f>
        <v>1</v>
      </c>
      <c r="O1401" t="b">
        <f>IF(Links!$K$2="All Countries",TRUE,Links!$K$2=_1000000_Transaction_Records_For[[#This Row],[Country]])</f>
        <v>1</v>
      </c>
      <c r="P1401" t="b">
        <f>IF(Links!$L$2="All Items",TRUE,Links!$L$2=_1000000_Transaction_Records_For[[#This Row],[Item Type]])</f>
        <v>1</v>
      </c>
      <c r="Q1401" t="b">
        <f>IF(Links!$M$2="All Channels",TRUE,Links!$M$2=_1000000_Transaction_Records_For[[#This Row],[Sales Channel]])</f>
        <v>1</v>
      </c>
      <c r="R1401" t="b">
        <f>IF(Links!$N$2="All Order Priorities",TRUE,Links!$N$2=_1000000_Transaction_Records_For[[#This Row],[Order Priority]])</f>
        <v>1</v>
      </c>
      <c r="S1401" t="b">
        <f>IF(Links!$O$2="Months (All)",TRUE,Links!$O$1-1=MONTH(_1000000_Transaction_Records_For[[#This Row],[Order Date]]))</f>
        <v>1</v>
      </c>
      <c r="T1401" t="b">
        <f>IF(Links!$P$2="Years (All)",TRUE,Links!$P$2=YEAR(_1000000_Transaction_Records_For[[#This Row],[Order Date]]))</f>
        <v>1</v>
      </c>
      <c r="U1401" t="b">
        <f t="shared" si="21"/>
        <v>1</v>
      </c>
      <c r="V1401">
        <f>IF(U1401,ROWS($U$2:U1401),"")</f>
        <v>1400</v>
      </c>
      <c r="W1401" t="str">
        <f>IFERROR(SMALL(V1401:V3398,ROWS($V$2:V1401)),"")</f>
        <v/>
      </c>
    </row>
    <row r="1402" spans="1:23" x14ac:dyDescent="0.25">
      <c r="A1402" s="2" t="s">
        <v>30</v>
      </c>
      <c r="B1402" s="2" t="s">
        <v>53</v>
      </c>
      <c r="C1402" s="2" t="s">
        <v>57</v>
      </c>
      <c r="D1402" s="2" t="s">
        <v>20</v>
      </c>
      <c r="E1402" s="2" t="s">
        <v>41</v>
      </c>
      <c r="F1402" s="3">
        <v>40919</v>
      </c>
      <c r="G1402">
        <v>4958</v>
      </c>
      <c r="H1402">
        <v>255.28</v>
      </c>
      <c r="I1402">
        <v>159.41999999999999</v>
      </c>
      <c r="J1402">
        <v>1265678.24</v>
      </c>
      <c r="K1402">
        <v>790404.36</v>
      </c>
      <c r="L1402">
        <v>475273.88</v>
      </c>
      <c r="N1402" t="b">
        <f>IF(Links!$J$2="All Regions",TRUE,Links!$J$2=_1000000_Transaction_Records_For[[#This Row],[Region]])</f>
        <v>1</v>
      </c>
      <c r="O1402" t="b">
        <f>IF(Links!$K$2="All Countries",TRUE,Links!$K$2=_1000000_Transaction_Records_For[[#This Row],[Country]])</f>
        <v>1</v>
      </c>
      <c r="P1402" t="b">
        <f>IF(Links!$L$2="All Items",TRUE,Links!$L$2=_1000000_Transaction_Records_For[[#This Row],[Item Type]])</f>
        <v>1</v>
      </c>
      <c r="Q1402" t="b">
        <f>IF(Links!$M$2="All Channels",TRUE,Links!$M$2=_1000000_Transaction_Records_For[[#This Row],[Sales Channel]])</f>
        <v>1</v>
      </c>
      <c r="R1402" t="b">
        <f>IF(Links!$N$2="All Order Priorities",TRUE,Links!$N$2=_1000000_Transaction_Records_For[[#This Row],[Order Priority]])</f>
        <v>1</v>
      </c>
      <c r="S1402" t="b">
        <f>IF(Links!$O$2="Months (All)",TRUE,Links!$O$1-1=MONTH(_1000000_Transaction_Records_For[[#This Row],[Order Date]]))</f>
        <v>1</v>
      </c>
      <c r="T1402" t="b">
        <f>IF(Links!$P$2="Years (All)",TRUE,Links!$P$2=YEAR(_1000000_Transaction_Records_For[[#This Row],[Order Date]]))</f>
        <v>1</v>
      </c>
      <c r="U1402" t="b">
        <f t="shared" si="21"/>
        <v>1</v>
      </c>
      <c r="V1402">
        <f>IF(U1402,ROWS($U$2:U1402),"")</f>
        <v>1401</v>
      </c>
      <c r="W1402" t="str">
        <f>IFERROR(SMALL(V1402:V3399,ROWS($V$2:V1402)),"")</f>
        <v/>
      </c>
    </row>
    <row r="1403" spans="1:23" x14ac:dyDescent="0.25">
      <c r="A1403" s="2" t="s">
        <v>12</v>
      </c>
      <c r="B1403" s="2" t="s">
        <v>45</v>
      </c>
      <c r="C1403" s="2" t="s">
        <v>57</v>
      </c>
      <c r="D1403" s="2" t="s">
        <v>15</v>
      </c>
      <c r="E1403" s="2" t="s">
        <v>16</v>
      </c>
      <c r="F1403" s="3">
        <v>40585</v>
      </c>
      <c r="G1403">
        <v>196</v>
      </c>
      <c r="H1403">
        <v>255.28</v>
      </c>
      <c r="I1403">
        <v>159.41999999999999</v>
      </c>
      <c r="J1403">
        <v>50034.879999999997</v>
      </c>
      <c r="K1403">
        <v>31246.32</v>
      </c>
      <c r="L1403">
        <v>18788.560000000001</v>
      </c>
      <c r="N1403" t="b">
        <f>IF(Links!$J$2="All Regions",TRUE,Links!$J$2=_1000000_Transaction_Records_For[[#This Row],[Region]])</f>
        <v>1</v>
      </c>
      <c r="O1403" t="b">
        <f>IF(Links!$K$2="All Countries",TRUE,Links!$K$2=_1000000_Transaction_Records_For[[#This Row],[Country]])</f>
        <v>1</v>
      </c>
      <c r="P1403" t="b">
        <f>IF(Links!$L$2="All Items",TRUE,Links!$L$2=_1000000_Transaction_Records_For[[#This Row],[Item Type]])</f>
        <v>1</v>
      </c>
      <c r="Q1403" t="b">
        <f>IF(Links!$M$2="All Channels",TRUE,Links!$M$2=_1000000_Transaction_Records_For[[#This Row],[Sales Channel]])</f>
        <v>1</v>
      </c>
      <c r="R1403" t="b">
        <f>IF(Links!$N$2="All Order Priorities",TRUE,Links!$N$2=_1000000_Transaction_Records_For[[#This Row],[Order Priority]])</f>
        <v>1</v>
      </c>
      <c r="S1403" t="b">
        <f>IF(Links!$O$2="Months (All)",TRUE,Links!$O$1-1=MONTH(_1000000_Transaction_Records_For[[#This Row],[Order Date]]))</f>
        <v>1</v>
      </c>
      <c r="T1403" t="b">
        <f>IF(Links!$P$2="Years (All)",TRUE,Links!$P$2=YEAR(_1000000_Transaction_Records_For[[#This Row],[Order Date]]))</f>
        <v>1</v>
      </c>
      <c r="U1403" t="b">
        <f t="shared" si="21"/>
        <v>1</v>
      </c>
      <c r="V1403">
        <f>IF(U1403,ROWS($U$2:U1403),"")</f>
        <v>1402</v>
      </c>
      <c r="W1403" t="str">
        <f>IFERROR(SMALL(V1403:V3400,ROWS($V$2:V1403)),"")</f>
        <v/>
      </c>
    </row>
    <row r="1404" spans="1:23" x14ac:dyDescent="0.25">
      <c r="A1404" s="2" t="s">
        <v>26</v>
      </c>
      <c r="B1404" s="2" t="s">
        <v>170</v>
      </c>
      <c r="C1404" s="2" t="s">
        <v>57</v>
      </c>
      <c r="D1404" s="2" t="s">
        <v>15</v>
      </c>
      <c r="E1404" s="2" t="s">
        <v>41</v>
      </c>
      <c r="F1404" s="3">
        <v>41230</v>
      </c>
      <c r="G1404">
        <v>4376</v>
      </c>
      <c r="H1404">
        <v>255.28</v>
      </c>
      <c r="I1404">
        <v>159.41999999999999</v>
      </c>
      <c r="J1404">
        <v>1117105.28</v>
      </c>
      <c r="K1404">
        <v>697621.92</v>
      </c>
      <c r="L1404">
        <v>419483.36</v>
      </c>
      <c r="N1404" t="b">
        <f>IF(Links!$J$2="All Regions",TRUE,Links!$J$2=_1000000_Transaction_Records_For[[#This Row],[Region]])</f>
        <v>1</v>
      </c>
      <c r="O1404" t="b">
        <f>IF(Links!$K$2="All Countries",TRUE,Links!$K$2=_1000000_Transaction_Records_For[[#This Row],[Country]])</f>
        <v>1</v>
      </c>
      <c r="P1404" t="b">
        <f>IF(Links!$L$2="All Items",TRUE,Links!$L$2=_1000000_Transaction_Records_For[[#This Row],[Item Type]])</f>
        <v>1</v>
      </c>
      <c r="Q1404" t="b">
        <f>IF(Links!$M$2="All Channels",TRUE,Links!$M$2=_1000000_Transaction_Records_For[[#This Row],[Sales Channel]])</f>
        <v>1</v>
      </c>
      <c r="R1404" t="b">
        <f>IF(Links!$N$2="All Order Priorities",TRUE,Links!$N$2=_1000000_Transaction_Records_For[[#This Row],[Order Priority]])</f>
        <v>1</v>
      </c>
      <c r="S1404" t="b">
        <f>IF(Links!$O$2="Months (All)",TRUE,Links!$O$1-1=MONTH(_1000000_Transaction_Records_For[[#This Row],[Order Date]]))</f>
        <v>1</v>
      </c>
      <c r="T1404" t="b">
        <f>IF(Links!$P$2="Years (All)",TRUE,Links!$P$2=YEAR(_1000000_Transaction_Records_For[[#This Row],[Order Date]]))</f>
        <v>1</v>
      </c>
      <c r="U1404" t="b">
        <f t="shared" si="21"/>
        <v>1</v>
      </c>
      <c r="V1404">
        <f>IF(U1404,ROWS($U$2:U1404),"")</f>
        <v>1403</v>
      </c>
      <c r="W1404" t="str">
        <f>IFERROR(SMALL(V1404:V3401,ROWS($V$2:V1404)),"")</f>
        <v/>
      </c>
    </row>
    <row r="1405" spans="1:23" x14ac:dyDescent="0.25">
      <c r="A1405" s="2" t="s">
        <v>21</v>
      </c>
      <c r="B1405" s="2" t="s">
        <v>154</v>
      </c>
      <c r="C1405" s="2" t="s">
        <v>28</v>
      </c>
      <c r="D1405" s="2" t="s">
        <v>20</v>
      </c>
      <c r="E1405" s="2" t="s">
        <v>29</v>
      </c>
      <c r="F1405" s="3">
        <v>41942</v>
      </c>
      <c r="G1405">
        <v>2971</v>
      </c>
      <c r="H1405">
        <v>47.45</v>
      </c>
      <c r="I1405">
        <v>31.79</v>
      </c>
      <c r="J1405">
        <v>140973.95000000001</v>
      </c>
      <c r="K1405">
        <v>94448.09</v>
      </c>
      <c r="L1405">
        <v>46525.86</v>
      </c>
      <c r="N1405" t="b">
        <f>IF(Links!$J$2="All Regions",TRUE,Links!$J$2=_1000000_Transaction_Records_For[[#This Row],[Region]])</f>
        <v>1</v>
      </c>
      <c r="O1405" t="b">
        <f>IF(Links!$K$2="All Countries",TRUE,Links!$K$2=_1000000_Transaction_Records_For[[#This Row],[Country]])</f>
        <v>1</v>
      </c>
      <c r="P1405" t="b">
        <f>IF(Links!$L$2="All Items",TRUE,Links!$L$2=_1000000_Transaction_Records_For[[#This Row],[Item Type]])</f>
        <v>1</v>
      </c>
      <c r="Q1405" t="b">
        <f>IF(Links!$M$2="All Channels",TRUE,Links!$M$2=_1000000_Transaction_Records_For[[#This Row],[Sales Channel]])</f>
        <v>1</v>
      </c>
      <c r="R1405" t="b">
        <f>IF(Links!$N$2="All Order Priorities",TRUE,Links!$N$2=_1000000_Transaction_Records_For[[#This Row],[Order Priority]])</f>
        <v>1</v>
      </c>
      <c r="S1405" t="b">
        <f>IF(Links!$O$2="Months (All)",TRUE,Links!$O$1-1=MONTH(_1000000_Transaction_Records_For[[#This Row],[Order Date]]))</f>
        <v>1</v>
      </c>
      <c r="T1405" t="b">
        <f>IF(Links!$P$2="Years (All)",TRUE,Links!$P$2=YEAR(_1000000_Transaction_Records_For[[#This Row],[Order Date]]))</f>
        <v>1</v>
      </c>
      <c r="U1405" t="b">
        <f t="shared" si="21"/>
        <v>1</v>
      </c>
      <c r="V1405">
        <f>IF(U1405,ROWS($U$2:U1405),"")</f>
        <v>1404</v>
      </c>
      <c r="W1405" t="str">
        <f>IFERROR(SMALL(V1405:V3402,ROWS($V$2:V1405)),"")</f>
        <v/>
      </c>
    </row>
    <row r="1406" spans="1:23" x14ac:dyDescent="0.25">
      <c r="A1406" s="2" t="s">
        <v>48</v>
      </c>
      <c r="B1406" s="2" t="s">
        <v>182</v>
      </c>
      <c r="C1406" s="2" t="s">
        <v>40</v>
      </c>
      <c r="D1406" s="2" t="s">
        <v>15</v>
      </c>
      <c r="E1406" s="2" t="s">
        <v>16</v>
      </c>
      <c r="F1406" s="3">
        <v>41576</v>
      </c>
      <c r="G1406">
        <v>8485</v>
      </c>
      <c r="H1406">
        <v>152.58000000000001</v>
      </c>
      <c r="I1406">
        <v>97.44</v>
      </c>
      <c r="J1406">
        <v>1294641.3</v>
      </c>
      <c r="K1406">
        <v>826778.4</v>
      </c>
      <c r="L1406">
        <v>467862.9</v>
      </c>
      <c r="N1406" t="b">
        <f>IF(Links!$J$2="All Regions",TRUE,Links!$J$2=_1000000_Transaction_Records_For[[#This Row],[Region]])</f>
        <v>1</v>
      </c>
      <c r="O1406" t="b">
        <f>IF(Links!$K$2="All Countries",TRUE,Links!$K$2=_1000000_Transaction_Records_For[[#This Row],[Country]])</f>
        <v>1</v>
      </c>
      <c r="P1406" t="b">
        <f>IF(Links!$L$2="All Items",TRUE,Links!$L$2=_1000000_Transaction_Records_For[[#This Row],[Item Type]])</f>
        <v>1</v>
      </c>
      <c r="Q1406" t="b">
        <f>IF(Links!$M$2="All Channels",TRUE,Links!$M$2=_1000000_Transaction_Records_For[[#This Row],[Sales Channel]])</f>
        <v>1</v>
      </c>
      <c r="R1406" t="b">
        <f>IF(Links!$N$2="All Order Priorities",TRUE,Links!$N$2=_1000000_Transaction_Records_For[[#This Row],[Order Priority]])</f>
        <v>1</v>
      </c>
      <c r="S1406" t="b">
        <f>IF(Links!$O$2="Months (All)",TRUE,Links!$O$1-1=MONTH(_1000000_Transaction_Records_For[[#This Row],[Order Date]]))</f>
        <v>1</v>
      </c>
      <c r="T1406" t="b">
        <f>IF(Links!$P$2="Years (All)",TRUE,Links!$P$2=YEAR(_1000000_Transaction_Records_For[[#This Row],[Order Date]]))</f>
        <v>1</v>
      </c>
      <c r="U1406" t="b">
        <f t="shared" si="21"/>
        <v>1</v>
      </c>
      <c r="V1406">
        <f>IF(U1406,ROWS($U$2:U1406),"")</f>
        <v>1405</v>
      </c>
      <c r="W1406" t="str">
        <f>IFERROR(SMALL(V1406:V3403,ROWS($V$2:V1406)),"")</f>
        <v/>
      </c>
    </row>
    <row r="1407" spans="1:23" x14ac:dyDescent="0.25">
      <c r="A1407" s="2" t="s">
        <v>21</v>
      </c>
      <c r="B1407" s="2" t="s">
        <v>22</v>
      </c>
      <c r="C1407" s="2" t="s">
        <v>23</v>
      </c>
      <c r="D1407" s="2" t="s">
        <v>20</v>
      </c>
      <c r="E1407" s="2" t="s">
        <v>41</v>
      </c>
      <c r="F1407" s="3">
        <v>41879</v>
      </c>
      <c r="G1407">
        <v>5455</v>
      </c>
      <c r="H1407">
        <v>421.89</v>
      </c>
      <c r="I1407">
        <v>364.69</v>
      </c>
      <c r="J1407">
        <v>2301409.9500000002</v>
      </c>
      <c r="K1407">
        <v>1989383.95</v>
      </c>
      <c r="L1407">
        <v>312026</v>
      </c>
      <c r="N1407" t="b">
        <f>IF(Links!$J$2="All Regions",TRUE,Links!$J$2=_1000000_Transaction_Records_For[[#This Row],[Region]])</f>
        <v>1</v>
      </c>
      <c r="O1407" t="b">
        <f>IF(Links!$K$2="All Countries",TRUE,Links!$K$2=_1000000_Transaction_Records_For[[#This Row],[Country]])</f>
        <v>1</v>
      </c>
      <c r="P1407" t="b">
        <f>IF(Links!$L$2="All Items",TRUE,Links!$L$2=_1000000_Transaction_Records_For[[#This Row],[Item Type]])</f>
        <v>1</v>
      </c>
      <c r="Q1407" t="b">
        <f>IF(Links!$M$2="All Channels",TRUE,Links!$M$2=_1000000_Transaction_Records_For[[#This Row],[Sales Channel]])</f>
        <v>1</v>
      </c>
      <c r="R1407" t="b">
        <f>IF(Links!$N$2="All Order Priorities",TRUE,Links!$N$2=_1000000_Transaction_Records_For[[#This Row],[Order Priority]])</f>
        <v>1</v>
      </c>
      <c r="S1407" t="b">
        <f>IF(Links!$O$2="Months (All)",TRUE,Links!$O$1-1=MONTH(_1000000_Transaction_Records_For[[#This Row],[Order Date]]))</f>
        <v>1</v>
      </c>
      <c r="T1407" t="b">
        <f>IF(Links!$P$2="Years (All)",TRUE,Links!$P$2=YEAR(_1000000_Transaction_Records_For[[#This Row],[Order Date]]))</f>
        <v>1</v>
      </c>
      <c r="U1407" t="b">
        <f t="shared" si="21"/>
        <v>1</v>
      </c>
      <c r="V1407">
        <f>IF(U1407,ROWS($U$2:U1407),"")</f>
        <v>1406</v>
      </c>
      <c r="W1407" t="str">
        <f>IFERROR(SMALL(V1407:V3404,ROWS($V$2:V1407)),"")</f>
        <v/>
      </c>
    </row>
    <row r="1408" spans="1:23" x14ac:dyDescent="0.25">
      <c r="A1408" s="2" t="s">
        <v>17</v>
      </c>
      <c r="B1408" s="2" t="s">
        <v>214</v>
      </c>
      <c r="C1408" s="2" t="s">
        <v>40</v>
      </c>
      <c r="D1408" s="2" t="s">
        <v>20</v>
      </c>
      <c r="E1408" s="2" t="s">
        <v>41</v>
      </c>
      <c r="F1408" s="3">
        <v>40837</v>
      </c>
      <c r="G1408">
        <v>5449</v>
      </c>
      <c r="H1408">
        <v>152.58000000000001</v>
      </c>
      <c r="I1408">
        <v>97.44</v>
      </c>
      <c r="J1408">
        <v>831408.42</v>
      </c>
      <c r="K1408">
        <v>530950.56000000006</v>
      </c>
      <c r="L1408">
        <v>300457.86</v>
      </c>
      <c r="N1408" t="b">
        <f>IF(Links!$J$2="All Regions",TRUE,Links!$J$2=_1000000_Transaction_Records_For[[#This Row],[Region]])</f>
        <v>1</v>
      </c>
      <c r="O1408" t="b">
        <f>IF(Links!$K$2="All Countries",TRUE,Links!$K$2=_1000000_Transaction_Records_For[[#This Row],[Country]])</f>
        <v>1</v>
      </c>
      <c r="P1408" t="b">
        <f>IF(Links!$L$2="All Items",TRUE,Links!$L$2=_1000000_Transaction_Records_For[[#This Row],[Item Type]])</f>
        <v>1</v>
      </c>
      <c r="Q1408" t="b">
        <f>IF(Links!$M$2="All Channels",TRUE,Links!$M$2=_1000000_Transaction_Records_For[[#This Row],[Sales Channel]])</f>
        <v>1</v>
      </c>
      <c r="R1408" t="b">
        <f>IF(Links!$N$2="All Order Priorities",TRUE,Links!$N$2=_1000000_Transaction_Records_For[[#This Row],[Order Priority]])</f>
        <v>1</v>
      </c>
      <c r="S1408" t="b">
        <f>IF(Links!$O$2="Months (All)",TRUE,Links!$O$1-1=MONTH(_1000000_Transaction_Records_For[[#This Row],[Order Date]]))</f>
        <v>1</v>
      </c>
      <c r="T1408" t="b">
        <f>IF(Links!$P$2="Years (All)",TRUE,Links!$P$2=YEAR(_1000000_Transaction_Records_For[[#This Row],[Order Date]]))</f>
        <v>1</v>
      </c>
      <c r="U1408" t="b">
        <f t="shared" si="21"/>
        <v>1</v>
      </c>
      <c r="V1408">
        <f>IF(U1408,ROWS($U$2:U1408),"")</f>
        <v>1407</v>
      </c>
      <c r="W1408" t="str">
        <f>IFERROR(SMALL(V1408:V3405,ROWS($V$2:V1408)),"")</f>
        <v/>
      </c>
    </row>
    <row r="1409" spans="1:23" x14ac:dyDescent="0.25">
      <c r="A1409" s="2" t="s">
        <v>26</v>
      </c>
      <c r="B1409" s="2" t="s">
        <v>207</v>
      </c>
      <c r="C1409" s="2" t="s">
        <v>54</v>
      </c>
      <c r="D1409" s="2" t="s">
        <v>20</v>
      </c>
      <c r="E1409" s="2" t="s">
        <v>29</v>
      </c>
      <c r="F1409" s="3">
        <v>42356</v>
      </c>
      <c r="G1409">
        <v>2064</v>
      </c>
      <c r="H1409">
        <v>154.06</v>
      </c>
      <c r="I1409">
        <v>90.93</v>
      </c>
      <c r="J1409">
        <v>317979.84000000003</v>
      </c>
      <c r="K1409">
        <v>187679.52</v>
      </c>
      <c r="L1409">
        <v>130300.32</v>
      </c>
      <c r="N1409" t="b">
        <f>IF(Links!$J$2="All Regions",TRUE,Links!$J$2=_1000000_Transaction_Records_For[[#This Row],[Region]])</f>
        <v>1</v>
      </c>
      <c r="O1409" t="b">
        <f>IF(Links!$K$2="All Countries",TRUE,Links!$K$2=_1000000_Transaction_Records_For[[#This Row],[Country]])</f>
        <v>1</v>
      </c>
      <c r="P1409" t="b">
        <f>IF(Links!$L$2="All Items",TRUE,Links!$L$2=_1000000_Transaction_Records_For[[#This Row],[Item Type]])</f>
        <v>1</v>
      </c>
      <c r="Q1409" t="b">
        <f>IF(Links!$M$2="All Channels",TRUE,Links!$M$2=_1000000_Transaction_Records_For[[#This Row],[Sales Channel]])</f>
        <v>1</v>
      </c>
      <c r="R1409" t="b">
        <f>IF(Links!$N$2="All Order Priorities",TRUE,Links!$N$2=_1000000_Transaction_Records_For[[#This Row],[Order Priority]])</f>
        <v>1</v>
      </c>
      <c r="S1409" t="b">
        <f>IF(Links!$O$2="Months (All)",TRUE,Links!$O$1-1=MONTH(_1000000_Transaction_Records_For[[#This Row],[Order Date]]))</f>
        <v>1</v>
      </c>
      <c r="T1409" t="b">
        <f>IF(Links!$P$2="Years (All)",TRUE,Links!$P$2=YEAR(_1000000_Transaction_Records_For[[#This Row],[Order Date]]))</f>
        <v>1</v>
      </c>
      <c r="U1409" t="b">
        <f t="shared" si="21"/>
        <v>1</v>
      </c>
      <c r="V1409">
        <f>IF(U1409,ROWS($U$2:U1409),"")</f>
        <v>1408</v>
      </c>
      <c r="W1409" t="str">
        <f>IFERROR(SMALL(V1409:V3406,ROWS($V$2:V1409)),"")</f>
        <v/>
      </c>
    </row>
    <row r="1410" spans="1:23" x14ac:dyDescent="0.25">
      <c r="A1410" s="2" t="s">
        <v>21</v>
      </c>
      <c r="B1410" s="2" t="s">
        <v>106</v>
      </c>
      <c r="C1410" s="2" t="s">
        <v>28</v>
      </c>
      <c r="D1410" s="2" t="s">
        <v>15</v>
      </c>
      <c r="E1410" s="2" t="s">
        <v>41</v>
      </c>
      <c r="F1410" s="3">
        <v>41053</v>
      </c>
      <c r="G1410">
        <v>5931</v>
      </c>
      <c r="H1410">
        <v>47.45</v>
      </c>
      <c r="I1410">
        <v>31.79</v>
      </c>
      <c r="J1410">
        <v>281425.95</v>
      </c>
      <c r="K1410">
        <v>188546.49</v>
      </c>
      <c r="L1410">
        <v>92879.46</v>
      </c>
      <c r="N1410" t="b">
        <f>IF(Links!$J$2="All Regions",TRUE,Links!$J$2=_1000000_Transaction_Records_For[[#This Row],[Region]])</f>
        <v>1</v>
      </c>
      <c r="O1410" t="b">
        <f>IF(Links!$K$2="All Countries",TRUE,Links!$K$2=_1000000_Transaction_Records_For[[#This Row],[Country]])</f>
        <v>1</v>
      </c>
      <c r="P1410" t="b">
        <f>IF(Links!$L$2="All Items",TRUE,Links!$L$2=_1000000_Transaction_Records_For[[#This Row],[Item Type]])</f>
        <v>1</v>
      </c>
      <c r="Q1410" t="b">
        <f>IF(Links!$M$2="All Channels",TRUE,Links!$M$2=_1000000_Transaction_Records_For[[#This Row],[Sales Channel]])</f>
        <v>1</v>
      </c>
      <c r="R1410" t="b">
        <f>IF(Links!$N$2="All Order Priorities",TRUE,Links!$N$2=_1000000_Transaction_Records_For[[#This Row],[Order Priority]])</f>
        <v>1</v>
      </c>
      <c r="S1410" t="b">
        <f>IF(Links!$O$2="Months (All)",TRUE,Links!$O$1-1=MONTH(_1000000_Transaction_Records_For[[#This Row],[Order Date]]))</f>
        <v>1</v>
      </c>
      <c r="T1410" t="b">
        <f>IF(Links!$P$2="Years (All)",TRUE,Links!$P$2=YEAR(_1000000_Transaction_Records_For[[#This Row],[Order Date]]))</f>
        <v>1</v>
      </c>
      <c r="U1410" t="b">
        <f t="shared" si="21"/>
        <v>1</v>
      </c>
      <c r="V1410">
        <f>IF(U1410,ROWS($U$2:U1410),"")</f>
        <v>1409</v>
      </c>
      <c r="W1410" t="str">
        <f>IFERROR(SMALL(V1410:V3407,ROWS($V$2:V1410)),"")</f>
        <v/>
      </c>
    </row>
    <row r="1411" spans="1:23" x14ac:dyDescent="0.25">
      <c r="A1411" s="2" t="s">
        <v>30</v>
      </c>
      <c r="B1411" s="2" t="s">
        <v>213</v>
      </c>
      <c r="C1411" s="2" t="s">
        <v>28</v>
      </c>
      <c r="D1411" s="2" t="s">
        <v>15</v>
      </c>
      <c r="E1411" s="2" t="s">
        <v>25</v>
      </c>
      <c r="F1411" s="3">
        <v>40230</v>
      </c>
      <c r="G1411">
        <v>9711</v>
      </c>
      <c r="H1411">
        <v>47.45</v>
      </c>
      <c r="I1411">
        <v>31.79</v>
      </c>
      <c r="J1411">
        <v>460786.95</v>
      </c>
      <c r="K1411">
        <v>308712.69</v>
      </c>
      <c r="L1411">
        <v>152074.26</v>
      </c>
      <c r="N1411" t="b">
        <f>IF(Links!$J$2="All Regions",TRUE,Links!$J$2=_1000000_Transaction_Records_For[[#This Row],[Region]])</f>
        <v>1</v>
      </c>
      <c r="O1411" t="b">
        <f>IF(Links!$K$2="All Countries",TRUE,Links!$K$2=_1000000_Transaction_Records_For[[#This Row],[Country]])</f>
        <v>1</v>
      </c>
      <c r="P1411" t="b">
        <f>IF(Links!$L$2="All Items",TRUE,Links!$L$2=_1000000_Transaction_Records_For[[#This Row],[Item Type]])</f>
        <v>1</v>
      </c>
      <c r="Q1411" t="b">
        <f>IF(Links!$M$2="All Channels",TRUE,Links!$M$2=_1000000_Transaction_Records_For[[#This Row],[Sales Channel]])</f>
        <v>1</v>
      </c>
      <c r="R1411" t="b">
        <f>IF(Links!$N$2="All Order Priorities",TRUE,Links!$N$2=_1000000_Transaction_Records_For[[#This Row],[Order Priority]])</f>
        <v>1</v>
      </c>
      <c r="S1411" t="b">
        <f>IF(Links!$O$2="Months (All)",TRUE,Links!$O$1-1=MONTH(_1000000_Transaction_Records_For[[#This Row],[Order Date]]))</f>
        <v>1</v>
      </c>
      <c r="T1411" t="b">
        <f>IF(Links!$P$2="Years (All)",TRUE,Links!$P$2=YEAR(_1000000_Transaction_Records_For[[#This Row],[Order Date]]))</f>
        <v>1</v>
      </c>
      <c r="U1411" t="b">
        <f t="shared" ref="U1411:U1474" si="22">AND(N1411:T1411)=TRUE</f>
        <v>1</v>
      </c>
      <c r="V1411">
        <f>IF(U1411,ROWS($U$2:U1411),"")</f>
        <v>1410</v>
      </c>
      <c r="W1411" t="str">
        <f>IFERROR(SMALL(V1411:V3408,ROWS($V$2:V1411)),"")</f>
        <v/>
      </c>
    </row>
    <row r="1412" spans="1:23" x14ac:dyDescent="0.25">
      <c r="A1412" s="2" t="s">
        <v>48</v>
      </c>
      <c r="B1412" s="2" t="s">
        <v>165</v>
      </c>
      <c r="C1412" s="2" t="s">
        <v>57</v>
      </c>
      <c r="D1412" s="2" t="s">
        <v>15</v>
      </c>
      <c r="E1412" s="2" t="s">
        <v>16</v>
      </c>
      <c r="F1412" s="3">
        <v>42254</v>
      </c>
      <c r="G1412">
        <v>3096</v>
      </c>
      <c r="H1412">
        <v>255.28</v>
      </c>
      <c r="I1412">
        <v>159.41999999999999</v>
      </c>
      <c r="J1412">
        <v>790346.88</v>
      </c>
      <c r="K1412">
        <v>493564.32</v>
      </c>
      <c r="L1412">
        <v>296782.56</v>
      </c>
      <c r="N1412" t="b">
        <f>IF(Links!$J$2="All Regions",TRUE,Links!$J$2=_1000000_Transaction_Records_For[[#This Row],[Region]])</f>
        <v>1</v>
      </c>
      <c r="O1412" t="b">
        <f>IF(Links!$K$2="All Countries",TRUE,Links!$K$2=_1000000_Transaction_Records_For[[#This Row],[Country]])</f>
        <v>1</v>
      </c>
      <c r="P1412" t="b">
        <f>IF(Links!$L$2="All Items",TRUE,Links!$L$2=_1000000_Transaction_Records_For[[#This Row],[Item Type]])</f>
        <v>1</v>
      </c>
      <c r="Q1412" t="b">
        <f>IF(Links!$M$2="All Channels",TRUE,Links!$M$2=_1000000_Transaction_Records_For[[#This Row],[Sales Channel]])</f>
        <v>1</v>
      </c>
      <c r="R1412" t="b">
        <f>IF(Links!$N$2="All Order Priorities",TRUE,Links!$N$2=_1000000_Transaction_Records_For[[#This Row],[Order Priority]])</f>
        <v>1</v>
      </c>
      <c r="S1412" t="b">
        <f>IF(Links!$O$2="Months (All)",TRUE,Links!$O$1-1=MONTH(_1000000_Transaction_Records_For[[#This Row],[Order Date]]))</f>
        <v>1</v>
      </c>
      <c r="T1412" t="b">
        <f>IF(Links!$P$2="Years (All)",TRUE,Links!$P$2=YEAR(_1000000_Transaction_Records_For[[#This Row],[Order Date]]))</f>
        <v>1</v>
      </c>
      <c r="U1412" t="b">
        <f t="shared" si="22"/>
        <v>1</v>
      </c>
      <c r="V1412">
        <f>IF(U1412,ROWS($U$2:U1412),"")</f>
        <v>1411</v>
      </c>
      <c r="W1412" t="str">
        <f>IFERROR(SMALL(V1412:V3409,ROWS($V$2:V1412)),"")</f>
        <v/>
      </c>
    </row>
    <row r="1413" spans="1:23" x14ac:dyDescent="0.25">
      <c r="A1413" s="2" t="s">
        <v>30</v>
      </c>
      <c r="B1413" s="2" t="s">
        <v>213</v>
      </c>
      <c r="C1413" s="2" t="s">
        <v>35</v>
      </c>
      <c r="D1413" s="2" t="s">
        <v>20</v>
      </c>
      <c r="E1413" s="2" t="s">
        <v>25</v>
      </c>
      <c r="F1413" s="3">
        <v>41611</v>
      </c>
      <c r="G1413">
        <v>7810</v>
      </c>
      <c r="H1413">
        <v>651.21</v>
      </c>
      <c r="I1413">
        <v>524.96</v>
      </c>
      <c r="J1413">
        <v>5085950.0999999996</v>
      </c>
      <c r="K1413">
        <v>4099937.6</v>
      </c>
      <c r="L1413">
        <v>986012.5</v>
      </c>
      <c r="N1413" t="b">
        <f>IF(Links!$J$2="All Regions",TRUE,Links!$J$2=_1000000_Transaction_Records_For[[#This Row],[Region]])</f>
        <v>1</v>
      </c>
      <c r="O1413" t="b">
        <f>IF(Links!$K$2="All Countries",TRUE,Links!$K$2=_1000000_Transaction_Records_For[[#This Row],[Country]])</f>
        <v>1</v>
      </c>
      <c r="P1413" t="b">
        <f>IF(Links!$L$2="All Items",TRUE,Links!$L$2=_1000000_Transaction_Records_For[[#This Row],[Item Type]])</f>
        <v>1</v>
      </c>
      <c r="Q1413" t="b">
        <f>IF(Links!$M$2="All Channels",TRUE,Links!$M$2=_1000000_Transaction_Records_For[[#This Row],[Sales Channel]])</f>
        <v>1</v>
      </c>
      <c r="R1413" t="b">
        <f>IF(Links!$N$2="All Order Priorities",TRUE,Links!$N$2=_1000000_Transaction_Records_For[[#This Row],[Order Priority]])</f>
        <v>1</v>
      </c>
      <c r="S1413" t="b">
        <f>IF(Links!$O$2="Months (All)",TRUE,Links!$O$1-1=MONTH(_1000000_Transaction_Records_For[[#This Row],[Order Date]]))</f>
        <v>1</v>
      </c>
      <c r="T1413" t="b">
        <f>IF(Links!$P$2="Years (All)",TRUE,Links!$P$2=YEAR(_1000000_Transaction_Records_For[[#This Row],[Order Date]]))</f>
        <v>1</v>
      </c>
      <c r="U1413" t="b">
        <f t="shared" si="22"/>
        <v>1</v>
      </c>
      <c r="V1413">
        <f>IF(U1413,ROWS($U$2:U1413),"")</f>
        <v>1412</v>
      </c>
      <c r="W1413" t="str">
        <f>IFERROR(SMALL(V1413:V3410,ROWS($V$2:V1413)),"")</f>
        <v/>
      </c>
    </row>
    <row r="1414" spans="1:23" x14ac:dyDescent="0.25">
      <c r="A1414" s="2" t="s">
        <v>26</v>
      </c>
      <c r="B1414" s="2" t="s">
        <v>219</v>
      </c>
      <c r="C1414" s="2" t="s">
        <v>43</v>
      </c>
      <c r="D1414" s="2" t="s">
        <v>20</v>
      </c>
      <c r="E1414" s="2" t="s">
        <v>25</v>
      </c>
      <c r="F1414" s="3">
        <v>42152</v>
      </c>
      <c r="G1414">
        <v>2608</v>
      </c>
      <c r="H1414">
        <v>81.73</v>
      </c>
      <c r="I1414">
        <v>56.67</v>
      </c>
      <c r="J1414">
        <v>213151.84</v>
      </c>
      <c r="K1414">
        <v>147795.35999999999</v>
      </c>
      <c r="L1414">
        <v>65356.480000000003</v>
      </c>
      <c r="N1414" t="b">
        <f>IF(Links!$J$2="All Regions",TRUE,Links!$J$2=_1000000_Transaction_Records_For[[#This Row],[Region]])</f>
        <v>1</v>
      </c>
      <c r="O1414" t="b">
        <f>IF(Links!$K$2="All Countries",TRUE,Links!$K$2=_1000000_Transaction_Records_For[[#This Row],[Country]])</f>
        <v>1</v>
      </c>
      <c r="P1414" t="b">
        <f>IF(Links!$L$2="All Items",TRUE,Links!$L$2=_1000000_Transaction_Records_For[[#This Row],[Item Type]])</f>
        <v>1</v>
      </c>
      <c r="Q1414" t="b">
        <f>IF(Links!$M$2="All Channels",TRUE,Links!$M$2=_1000000_Transaction_Records_For[[#This Row],[Sales Channel]])</f>
        <v>1</v>
      </c>
      <c r="R1414" t="b">
        <f>IF(Links!$N$2="All Order Priorities",TRUE,Links!$N$2=_1000000_Transaction_Records_For[[#This Row],[Order Priority]])</f>
        <v>1</v>
      </c>
      <c r="S1414" t="b">
        <f>IF(Links!$O$2="Months (All)",TRUE,Links!$O$1-1=MONTH(_1000000_Transaction_Records_For[[#This Row],[Order Date]]))</f>
        <v>1</v>
      </c>
      <c r="T1414" t="b">
        <f>IF(Links!$P$2="Years (All)",TRUE,Links!$P$2=YEAR(_1000000_Transaction_Records_For[[#This Row],[Order Date]]))</f>
        <v>1</v>
      </c>
      <c r="U1414" t="b">
        <f t="shared" si="22"/>
        <v>1</v>
      </c>
      <c r="V1414">
        <f>IF(U1414,ROWS($U$2:U1414),"")</f>
        <v>1413</v>
      </c>
      <c r="W1414" t="str">
        <f>IFERROR(SMALL(V1414:V3411,ROWS($V$2:V1414)),"")</f>
        <v/>
      </c>
    </row>
    <row r="1415" spans="1:23" x14ac:dyDescent="0.25">
      <c r="A1415" s="2" t="s">
        <v>12</v>
      </c>
      <c r="B1415" s="2" t="s">
        <v>203</v>
      </c>
      <c r="C1415" s="2" t="s">
        <v>43</v>
      </c>
      <c r="D1415" s="2" t="s">
        <v>20</v>
      </c>
      <c r="E1415" s="2" t="s">
        <v>16</v>
      </c>
      <c r="F1415" s="3">
        <v>41174</v>
      </c>
      <c r="G1415">
        <v>8275</v>
      </c>
      <c r="H1415">
        <v>81.73</v>
      </c>
      <c r="I1415">
        <v>56.67</v>
      </c>
      <c r="J1415">
        <v>676315.75</v>
      </c>
      <c r="K1415">
        <v>468944.25</v>
      </c>
      <c r="L1415">
        <v>207371.5</v>
      </c>
      <c r="N1415" t="b">
        <f>IF(Links!$J$2="All Regions",TRUE,Links!$J$2=_1000000_Transaction_Records_For[[#This Row],[Region]])</f>
        <v>1</v>
      </c>
      <c r="O1415" t="b">
        <f>IF(Links!$K$2="All Countries",TRUE,Links!$K$2=_1000000_Transaction_Records_For[[#This Row],[Country]])</f>
        <v>1</v>
      </c>
      <c r="P1415" t="b">
        <f>IF(Links!$L$2="All Items",TRUE,Links!$L$2=_1000000_Transaction_Records_For[[#This Row],[Item Type]])</f>
        <v>1</v>
      </c>
      <c r="Q1415" t="b">
        <f>IF(Links!$M$2="All Channels",TRUE,Links!$M$2=_1000000_Transaction_Records_For[[#This Row],[Sales Channel]])</f>
        <v>1</v>
      </c>
      <c r="R1415" t="b">
        <f>IF(Links!$N$2="All Order Priorities",TRUE,Links!$N$2=_1000000_Transaction_Records_For[[#This Row],[Order Priority]])</f>
        <v>1</v>
      </c>
      <c r="S1415" t="b">
        <f>IF(Links!$O$2="Months (All)",TRUE,Links!$O$1-1=MONTH(_1000000_Transaction_Records_For[[#This Row],[Order Date]]))</f>
        <v>1</v>
      </c>
      <c r="T1415" t="b">
        <f>IF(Links!$P$2="Years (All)",TRUE,Links!$P$2=YEAR(_1000000_Transaction_Records_For[[#This Row],[Order Date]]))</f>
        <v>1</v>
      </c>
      <c r="U1415" t="b">
        <f t="shared" si="22"/>
        <v>1</v>
      </c>
      <c r="V1415">
        <f>IF(U1415,ROWS($U$2:U1415),"")</f>
        <v>1414</v>
      </c>
      <c r="W1415" t="str">
        <f>IFERROR(SMALL(V1415:V3412,ROWS($V$2:V1415)),"")</f>
        <v/>
      </c>
    </row>
    <row r="1416" spans="1:23" x14ac:dyDescent="0.25">
      <c r="A1416" s="2" t="s">
        <v>21</v>
      </c>
      <c r="B1416" s="2" t="s">
        <v>77</v>
      </c>
      <c r="C1416" s="2" t="s">
        <v>40</v>
      </c>
      <c r="D1416" s="2" t="s">
        <v>15</v>
      </c>
      <c r="E1416" s="2" t="s">
        <v>25</v>
      </c>
      <c r="F1416" s="3">
        <v>42277</v>
      </c>
      <c r="G1416">
        <v>2630</v>
      </c>
      <c r="H1416">
        <v>152.58000000000001</v>
      </c>
      <c r="I1416">
        <v>97.44</v>
      </c>
      <c r="J1416">
        <v>401285.4</v>
      </c>
      <c r="K1416">
        <v>256267.2</v>
      </c>
      <c r="L1416">
        <v>145018.20000000001</v>
      </c>
      <c r="N1416" t="b">
        <f>IF(Links!$J$2="All Regions",TRUE,Links!$J$2=_1000000_Transaction_Records_For[[#This Row],[Region]])</f>
        <v>1</v>
      </c>
      <c r="O1416" t="b">
        <f>IF(Links!$K$2="All Countries",TRUE,Links!$K$2=_1000000_Transaction_Records_For[[#This Row],[Country]])</f>
        <v>1</v>
      </c>
      <c r="P1416" t="b">
        <f>IF(Links!$L$2="All Items",TRUE,Links!$L$2=_1000000_Transaction_Records_For[[#This Row],[Item Type]])</f>
        <v>1</v>
      </c>
      <c r="Q1416" t="b">
        <f>IF(Links!$M$2="All Channels",TRUE,Links!$M$2=_1000000_Transaction_Records_For[[#This Row],[Sales Channel]])</f>
        <v>1</v>
      </c>
      <c r="R1416" t="b">
        <f>IF(Links!$N$2="All Order Priorities",TRUE,Links!$N$2=_1000000_Transaction_Records_For[[#This Row],[Order Priority]])</f>
        <v>1</v>
      </c>
      <c r="S1416" t="b">
        <f>IF(Links!$O$2="Months (All)",TRUE,Links!$O$1-1=MONTH(_1000000_Transaction_Records_For[[#This Row],[Order Date]]))</f>
        <v>1</v>
      </c>
      <c r="T1416" t="b">
        <f>IF(Links!$P$2="Years (All)",TRUE,Links!$P$2=YEAR(_1000000_Transaction_Records_For[[#This Row],[Order Date]]))</f>
        <v>1</v>
      </c>
      <c r="U1416" t="b">
        <f t="shared" si="22"/>
        <v>1</v>
      </c>
      <c r="V1416">
        <f>IF(U1416,ROWS($U$2:U1416),"")</f>
        <v>1415</v>
      </c>
      <c r="W1416" t="str">
        <f>IFERROR(SMALL(V1416:V3413,ROWS($V$2:V1416)),"")</f>
        <v/>
      </c>
    </row>
    <row r="1417" spans="1:23" x14ac:dyDescent="0.25">
      <c r="A1417" s="2" t="s">
        <v>26</v>
      </c>
      <c r="B1417" s="2" t="s">
        <v>198</v>
      </c>
      <c r="C1417" s="2" t="s">
        <v>14</v>
      </c>
      <c r="D1417" s="2" t="s">
        <v>15</v>
      </c>
      <c r="E1417" s="2" t="s">
        <v>41</v>
      </c>
      <c r="F1417" s="3">
        <v>41414</v>
      </c>
      <c r="G1417">
        <v>5521</v>
      </c>
      <c r="H1417">
        <v>9.33</v>
      </c>
      <c r="I1417">
        <v>6.92</v>
      </c>
      <c r="J1417">
        <v>51510.93</v>
      </c>
      <c r="K1417">
        <v>38205.32</v>
      </c>
      <c r="L1417">
        <v>13305.61</v>
      </c>
      <c r="N1417" t="b">
        <f>IF(Links!$J$2="All Regions",TRUE,Links!$J$2=_1000000_Transaction_Records_For[[#This Row],[Region]])</f>
        <v>1</v>
      </c>
      <c r="O1417" t="b">
        <f>IF(Links!$K$2="All Countries",TRUE,Links!$K$2=_1000000_Transaction_Records_For[[#This Row],[Country]])</f>
        <v>1</v>
      </c>
      <c r="P1417" t="b">
        <f>IF(Links!$L$2="All Items",TRUE,Links!$L$2=_1000000_Transaction_Records_For[[#This Row],[Item Type]])</f>
        <v>1</v>
      </c>
      <c r="Q1417" t="b">
        <f>IF(Links!$M$2="All Channels",TRUE,Links!$M$2=_1000000_Transaction_Records_For[[#This Row],[Sales Channel]])</f>
        <v>1</v>
      </c>
      <c r="R1417" t="b">
        <f>IF(Links!$N$2="All Order Priorities",TRUE,Links!$N$2=_1000000_Transaction_Records_For[[#This Row],[Order Priority]])</f>
        <v>1</v>
      </c>
      <c r="S1417" t="b">
        <f>IF(Links!$O$2="Months (All)",TRUE,Links!$O$1-1=MONTH(_1000000_Transaction_Records_For[[#This Row],[Order Date]]))</f>
        <v>1</v>
      </c>
      <c r="T1417" t="b">
        <f>IF(Links!$P$2="Years (All)",TRUE,Links!$P$2=YEAR(_1000000_Transaction_Records_For[[#This Row],[Order Date]]))</f>
        <v>1</v>
      </c>
      <c r="U1417" t="b">
        <f t="shared" si="22"/>
        <v>1</v>
      </c>
      <c r="V1417">
        <f>IF(U1417,ROWS($U$2:U1417),"")</f>
        <v>1416</v>
      </c>
      <c r="W1417" t="str">
        <f>IFERROR(SMALL(V1417:V3414,ROWS($V$2:V1417)),"")</f>
        <v/>
      </c>
    </row>
    <row r="1418" spans="1:23" x14ac:dyDescent="0.25">
      <c r="A1418" s="2" t="s">
        <v>12</v>
      </c>
      <c r="B1418" s="2" t="s">
        <v>117</v>
      </c>
      <c r="C1418" s="2" t="s">
        <v>28</v>
      </c>
      <c r="D1418" s="2" t="s">
        <v>20</v>
      </c>
      <c r="E1418" s="2" t="s">
        <v>16</v>
      </c>
      <c r="F1418" s="3">
        <v>41846</v>
      </c>
      <c r="G1418">
        <v>3828</v>
      </c>
      <c r="H1418">
        <v>47.45</v>
      </c>
      <c r="I1418">
        <v>31.79</v>
      </c>
      <c r="J1418">
        <v>181638.6</v>
      </c>
      <c r="K1418">
        <v>121692.12</v>
      </c>
      <c r="L1418">
        <v>59946.48</v>
      </c>
      <c r="N1418" t="b">
        <f>IF(Links!$J$2="All Regions",TRUE,Links!$J$2=_1000000_Transaction_Records_For[[#This Row],[Region]])</f>
        <v>1</v>
      </c>
      <c r="O1418" t="b">
        <f>IF(Links!$K$2="All Countries",TRUE,Links!$K$2=_1000000_Transaction_Records_For[[#This Row],[Country]])</f>
        <v>1</v>
      </c>
      <c r="P1418" t="b">
        <f>IF(Links!$L$2="All Items",TRUE,Links!$L$2=_1000000_Transaction_Records_For[[#This Row],[Item Type]])</f>
        <v>1</v>
      </c>
      <c r="Q1418" t="b">
        <f>IF(Links!$M$2="All Channels",TRUE,Links!$M$2=_1000000_Transaction_Records_For[[#This Row],[Sales Channel]])</f>
        <v>1</v>
      </c>
      <c r="R1418" t="b">
        <f>IF(Links!$N$2="All Order Priorities",TRUE,Links!$N$2=_1000000_Transaction_Records_For[[#This Row],[Order Priority]])</f>
        <v>1</v>
      </c>
      <c r="S1418" t="b">
        <f>IF(Links!$O$2="Months (All)",TRUE,Links!$O$1-1=MONTH(_1000000_Transaction_Records_For[[#This Row],[Order Date]]))</f>
        <v>1</v>
      </c>
      <c r="T1418" t="b">
        <f>IF(Links!$P$2="Years (All)",TRUE,Links!$P$2=YEAR(_1000000_Transaction_Records_For[[#This Row],[Order Date]]))</f>
        <v>1</v>
      </c>
      <c r="U1418" t="b">
        <f t="shared" si="22"/>
        <v>1</v>
      </c>
      <c r="V1418">
        <f>IF(U1418,ROWS($U$2:U1418),"")</f>
        <v>1417</v>
      </c>
      <c r="W1418" t="str">
        <f>IFERROR(SMALL(V1418:V3415,ROWS($V$2:V1418)),"")</f>
        <v/>
      </c>
    </row>
    <row r="1419" spans="1:23" x14ac:dyDescent="0.25">
      <c r="A1419" s="2" t="s">
        <v>17</v>
      </c>
      <c r="B1419" s="2" t="s">
        <v>82</v>
      </c>
      <c r="C1419" s="2" t="s">
        <v>52</v>
      </c>
      <c r="D1419" s="2" t="s">
        <v>20</v>
      </c>
      <c r="E1419" s="2" t="s">
        <v>25</v>
      </c>
      <c r="F1419" s="3">
        <v>41687</v>
      </c>
      <c r="G1419">
        <v>6462</v>
      </c>
      <c r="H1419">
        <v>668.27</v>
      </c>
      <c r="I1419">
        <v>502.54</v>
      </c>
      <c r="J1419">
        <v>4318360.74</v>
      </c>
      <c r="K1419">
        <v>3247413.48</v>
      </c>
      <c r="L1419">
        <v>1070947.26</v>
      </c>
      <c r="N1419" t="b">
        <f>IF(Links!$J$2="All Regions",TRUE,Links!$J$2=_1000000_Transaction_Records_For[[#This Row],[Region]])</f>
        <v>1</v>
      </c>
      <c r="O1419" t="b">
        <f>IF(Links!$K$2="All Countries",TRUE,Links!$K$2=_1000000_Transaction_Records_For[[#This Row],[Country]])</f>
        <v>1</v>
      </c>
      <c r="P1419" t="b">
        <f>IF(Links!$L$2="All Items",TRUE,Links!$L$2=_1000000_Transaction_Records_For[[#This Row],[Item Type]])</f>
        <v>1</v>
      </c>
      <c r="Q1419" t="b">
        <f>IF(Links!$M$2="All Channels",TRUE,Links!$M$2=_1000000_Transaction_Records_For[[#This Row],[Sales Channel]])</f>
        <v>1</v>
      </c>
      <c r="R1419" t="b">
        <f>IF(Links!$N$2="All Order Priorities",TRUE,Links!$N$2=_1000000_Transaction_Records_For[[#This Row],[Order Priority]])</f>
        <v>1</v>
      </c>
      <c r="S1419" t="b">
        <f>IF(Links!$O$2="Months (All)",TRUE,Links!$O$1-1=MONTH(_1000000_Transaction_Records_For[[#This Row],[Order Date]]))</f>
        <v>1</v>
      </c>
      <c r="T1419" t="b">
        <f>IF(Links!$P$2="Years (All)",TRUE,Links!$P$2=YEAR(_1000000_Transaction_Records_For[[#This Row],[Order Date]]))</f>
        <v>1</v>
      </c>
      <c r="U1419" t="b">
        <f t="shared" si="22"/>
        <v>1</v>
      </c>
      <c r="V1419">
        <f>IF(U1419,ROWS($U$2:U1419),"")</f>
        <v>1418</v>
      </c>
      <c r="W1419" t="str">
        <f>IFERROR(SMALL(V1419:V3416,ROWS($V$2:V1419)),"")</f>
        <v/>
      </c>
    </row>
    <row r="1420" spans="1:23" x14ac:dyDescent="0.25">
      <c r="A1420" s="2" t="s">
        <v>12</v>
      </c>
      <c r="B1420" s="2" t="s">
        <v>140</v>
      </c>
      <c r="C1420" s="2" t="s">
        <v>23</v>
      </c>
      <c r="D1420" s="2" t="s">
        <v>20</v>
      </c>
      <c r="E1420" s="2" t="s">
        <v>29</v>
      </c>
      <c r="F1420" s="3">
        <v>40826</v>
      </c>
      <c r="G1420">
        <v>9364</v>
      </c>
      <c r="H1420">
        <v>421.89</v>
      </c>
      <c r="I1420">
        <v>364.69</v>
      </c>
      <c r="J1420">
        <v>3950577.96</v>
      </c>
      <c r="K1420">
        <v>3414957.16</v>
      </c>
      <c r="L1420">
        <v>535620.80000000005</v>
      </c>
      <c r="N1420" t="b">
        <f>IF(Links!$J$2="All Regions",TRUE,Links!$J$2=_1000000_Transaction_Records_For[[#This Row],[Region]])</f>
        <v>1</v>
      </c>
      <c r="O1420" t="b">
        <f>IF(Links!$K$2="All Countries",TRUE,Links!$K$2=_1000000_Transaction_Records_For[[#This Row],[Country]])</f>
        <v>1</v>
      </c>
      <c r="P1420" t="b">
        <f>IF(Links!$L$2="All Items",TRUE,Links!$L$2=_1000000_Transaction_Records_For[[#This Row],[Item Type]])</f>
        <v>1</v>
      </c>
      <c r="Q1420" t="b">
        <f>IF(Links!$M$2="All Channels",TRUE,Links!$M$2=_1000000_Transaction_Records_For[[#This Row],[Sales Channel]])</f>
        <v>1</v>
      </c>
      <c r="R1420" t="b">
        <f>IF(Links!$N$2="All Order Priorities",TRUE,Links!$N$2=_1000000_Transaction_Records_For[[#This Row],[Order Priority]])</f>
        <v>1</v>
      </c>
      <c r="S1420" t="b">
        <f>IF(Links!$O$2="Months (All)",TRUE,Links!$O$1-1=MONTH(_1000000_Transaction_Records_For[[#This Row],[Order Date]]))</f>
        <v>1</v>
      </c>
      <c r="T1420" t="b">
        <f>IF(Links!$P$2="Years (All)",TRUE,Links!$P$2=YEAR(_1000000_Transaction_Records_For[[#This Row],[Order Date]]))</f>
        <v>1</v>
      </c>
      <c r="U1420" t="b">
        <f t="shared" si="22"/>
        <v>1</v>
      </c>
      <c r="V1420">
        <f>IF(U1420,ROWS($U$2:U1420),"")</f>
        <v>1419</v>
      </c>
      <c r="W1420" t="str">
        <f>IFERROR(SMALL(V1420:V3417,ROWS($V$2:V1420)),"")</f>
        <v/>
      </c>
    </row>
    <row r="1421" spans="1:23" x14ac:dyDescent="0.25">
      <c r="A1421" s="2" t="s">
        <v>21</v>
      </c>
      <c r="B1421" s="2" t="s">
        <v>126</v>
      </c>
      <c r="C1421" s="2" t="s">
        <v>75</v>
      </c>
      <c r="D1421" s="2" t="s">
        <v>15</v>
      </c>
      <c r="E1421" s="2" t="s">
        <v>41</v>
      </c>
      <c r="F1421" s="3">
        <v>42306</v>
      </c>
      <c r="G1421">
        <v>510</v>
      </c>
      <c r="H1421">
        <v>205.7</v>
      </c>
      <c r="I1421">
        <v>117.11</v>
      </c>
      <c r="J1421">
        <v>104907</v>
      </c>
      <c r="K1421">
        <v>59726.1</v>
      </c>
      <c r="L1421">
        <v>45180.9</v>
      </c>
      <c r="N1421" t="b">
        <f>IF(Links!$J$2="All Regions",TRUE,Links!$J$2=_1000000_Transaction_Records_For[[#This Row],[Region]])</f>
        <v>1</v>
      </c>
      <c r="O1421" t="b">
        <f>IF(Links!$K$2="All Countries",TRUE,Links!$K$2=_1000000_Transaction_Records_For[[#This Row],[Country]])</f>
        <v>1</v>
      </c>
      <c r="P1421" t="b">
        <f>IF(Links!$L$2="All Items",TRUE,Links!$L$2=_1000000_Transaction_Records_For[[#This Row],[Item Type]])</f>
        <v>1</v>
      </c>
      <c r="Q1421" t="b">
        <f>IF(Links!$M$2="All Channels",TRUE,Links!$M$2=_1000000_Transaction_Records_For[[#This Row],[Sales Channel]])</f>
        <v>1</v>
      </c>
      <c r="R1421" t="b">
        <f>IF(Links!$N$2="All Order Priorities",TRUE,Links!$N$2=_1000000_Transaction_Records_For[[#This Row],[Order Priority]])</f>
        <v>1</v>
      </c>
      <c r="S1421" t="b">
        <f>IF(Links!$O$2="Months (All)",TRUE,Links!$O$1-1=MONTH(_1000000_Transaction_Records_For[[#This Row],[Order Date]]))</f>
        <v>1</v>
      </c>
      <c r="T1421" t="b">
        <f>IF(Links!$P$2="Years (All)",TRUE,Links!$P$2=YEAR(_1000000_Transaction_Records_For[[#This Row],[Order Date]]))</f>
        <v>1</v>
      </c>
      <c r="U1421" t="b">
        <f t="shared" si="22"/>
        <v>1</v>
      </c>
      <c r="V1421">
        <f>IF(U1421,ROWS($U$2:U1421),"")</f>
        <v>1420</v>
      </c>
      <c r="W1421" t="str">
        <f>IFERROR(SMALL(V1421:V3418,ROWS($V$2:V1421)),"")</f>
        <v/>
      </c>
    </row>
    <row r="1422" spans="1:23" x14ac:dyDescent="0.25">
      <c r="A1422" s="2" t="s">
        <v>30</v>
      </c>
      <c r="B1422" s="2" t="s">
        <v>101</v>
      </c>
      <c r="C1422" s="2" t="s">
        <v>36</v>
      </c>
      <c r="D1422" s="2" t="s">
        <v>20</v>
      </c>
      <c r="E1422" s="2" t="s">
        <v>16</v>
      </c>
      <c r="F1422" s="3">
        <v>42643</v>
      </c>
      <c r="G1422">
        <v>4904</v>
      </c>
      <c r="H1422">
        <v>437.2</v>
      </c>
      <c r="I1422">
        <v>263.33</v>
      </c>
      <c r="J1422">
        <v>2144028.7999999998</v>
      </c>
      <c r="K1422">
        <v>1291370.32</v>
      </c>
      <c r="L1422">
        <v>852658.48</v>
      </c>
      <c r="N1422" t="b">
        <f>IF(Links!$J$2="All Regions",TRUE,Links!$J$2=_1000000_Transaction_Records_For[[#This Row],[Region]])</f>
        <v>1</v>
      </c>
      <c r="O1422" t="b">
        <f>IF(Links!$K$2="All Countries",TRUE,Links!$K$2=_1000000_Transaction_Records_For[[#This Row],[Country]])</f>
        <v>1</v>
      </c>
      <c r="P1422" t="b">
        <f>IF(Links!$L$2="All Items",TRUE,Links!$L$2=_1000000_Transaction_Records_For[[#This Row],[Item Type]])</f>
        <v>1</v>
      </c>
      <c r="Q1422" t="b">
        <f>IF(Links!$M$2="All Channels",TRUE,Links!$M$2=_1000000_Transaction_Records_For[[#This Row],[Sales Channel]])</f>
        <v>1</v>
      </c>
      <c r="R1422" t="b">
        <f>IF(Links!$N$2="All Order Priorities",TRUE,Links!$N$2=_1000000_Transaction_Records_For[[#This Row],[Order Priority]])</f>
        <v>1</v>
      </c>
      <c r="S1422" t="b">
        <f>IF(Links!$O$2="Months (All)",TRUE,Links!$O$1-1=MONTH(_1000000_Transaction_Records_For[[#This Row],[Order Date]]))</f>
        <v>1</v>
      </c>
      <c r="T1422" t="b">
        <f>IF(Links!$P$2="Years (All)",TRUE,Links!$P$2=YEAR(_1000000_Transaction_Records_For[[#This Row],[Order Date]]))</f>
        <v>1</v>
      </c>
      <c r="U1422" t="b">
        <f t="shared" si="22"/>
        <v>1</v>
      </c>
      <c r="V1422">
        <f>IF(U1422,ROWS($U$2:U1422),"")</f>
        <v>1421</v>
      </c>
      <c r="W1422" t="str">
        <f>IFERROR(SMALL(V1422:V3419,ROWS($V$2:V1422)),"")</f>
        <v/>
      </c>
    </row>
    <row r="1423" spans="1:23" x14ac:dyDescent="0.25">
      <c r="A1423" s="2" t="s">
        <v>21</v>
      </c>
      <c r="B1423" s="2" t="s">
        <v>154</v>
      </c>
      <c r="C1423" s="2" t="s">
        <v>54</v>
      </c>
      <c r="D1423" s="2" t="s">
        <v>20</v>
      </c>
      <c r="E1423" s="2" t="s">
        <v>41</v>
      </c>
      <c r="F1423" s="3">
        <v>41509</v>
      </c>
      <c r="G1423">
        <v>9582</v>
      </c>
      <c r="H1423">
        <v>154.06</v>
      </c>
      <c r="I1423">
        <v>90.93</v>
      </c>
      <c r="J1423">
        <v>1476202.92</v>
      </c>
      <c r="K1423">
        <v>871291.26</v>
      </c>
      <c r="L1423">
        <v>604911.66</v>
      </c>
      <c r="N1423" t="b">
        <f>IF(Links!$J$2="All Regions",TRUE,Links!$J$2=_1000000_Transaction_Records_For[[#This Row],[Region]])</f>
        <v>1</v>
      </c>
      <c r="O1423" t="b">
        <f>IF(Links!$K$2="All Countries",TRUE,Links!$K$2=_1000000_Transaction_Records_For[[#This Row],[Country]])</f>
        <v>1</v>
      </c>
      <c r="P1423" t="b">
        <f>IF(Links!$L$2="All Items",TRUE,Links!$L$2=_1000000_Transaction_Records_For[[#This Row],[Item Type]])</f>
        <v>1</v>
      </c>
      <c r="Q1423" t="b">
        <f>IF(Links!$M$2="All Channels",TRUE,Links!$M$2=_1000000_Transaction_Records_For[[#This Row],[Sales Channel]])</f>
        <v>1</v>
      </c>
      <c r="R1423" t="b">
        <f>IF(Links!$N$2="All Order Priorities",TRUE,Links!$N$2=_1000000_Transaction_Records_For[[#This Row],[Order Priority]])</f>
        <v>1</v>
      </c>
      <c r="S1423" t="b">
        <f>IF(Links!$O$2="Months (All)",TRUE,Links!$O$1-1=MONTH(_1000000_Transaction_Records_For[[#This Row],[Order Date]]))</f>
        <v>1</v>
      </c>
      <c r="T1423" t="b">
        <f>IF(Links!$P$2="Years (All)",TRUE,Links!$P$2=YEAR(_1000000_Transaction_Records_For[[#This Row],[Order Date]]))</f>
        <v>1</v>
      </c>
      <c r="U1423" t="b">
        <f t="shared" si="22"/>
        <v>1</v>
      </c>
      <c r="V1423">
        <f>IF(U1423,ROWS($U$2:U1423),"")</f>
        <v>1422</v>
      </c>
      <c r="W1423" t="str">
        <f>IFERROR(SMALL(V1423:V3420,ROWS($V$2:V1423)),"")</f>
        <v/>
      </c>
    </row>
    <row r="1424" spans="1:23" x14ac:dyDescent="0.25">
      <c r="A1424" s="2" t="s">
        <v>17</v>
      </c>
      <c r="B1424" s="2" t="s">
        <v>76</v>
      </c>
      <c r="C1424" s="2" t="s">
        <v>14</v>
      </c>
      <c r="D1424" s="2" t="s">
        <v>20</v>
      </c>
      <c r="E1424" s="2" t="s">
        <v>25</v>
      </c>
      <c r="F1424" s="3">
        <v>40349</v>
      </c>
      <c r="G1424">
        <v>8611</v>
      </c>
      <c r="H1424">
        <v>9.33</v>
      </c>
      <c r="I1424">
        <v>6.92</v>
      </c>
      <c r="J1424">
        <v>80340.63</v>
      </c>
      <c r="K1424">
        <v>59588.12</v>
      </c>
      <c r="L1424">
        <v>20752.509999999998</v>
      </c>
      <c r="N1424" t="b">
        <f>IF(Links!$J$2="All Regions",TRUE,Links!$J$2=_1000000_Transaction_Records_For[[#This Row],[Region]])</f>
        <v>1</v>
      </c>
      <c r="O1424" t="b">
        <f>IF(Links!$K$2="All Countries",TRUE,Links!$K$2=_1000000_Transaction_Records_For[[#This Row],[Country]])</f>
        <v>1</v>
      </c>
      <c r="P1424" t="b">
        <f>IF(Links!$L$2="All Items",TRUE,Links!$L$2=_1000000_Transaction_Records_For[[#This Row],[Item Type]])</f>
        <v>1</v>
      </c>
      <c r="Q1424" t="b">
        <f>IF(Links!$M$2="All Channels",TRUE,Links!$M$2=_1000000_Transaction_Records_For[[#This Row],[Sales Channel]])</f>
        <v>1</v>
      </c>
      <c r="R1424" t="b">
        <f>IF(Links!$N$2="All Order Priorities",TRUE,Links!$N$2=_1000000_Transaction_Records_For[[#This Row],[Order Priority]])</f>
        <v>1</v>
      </c>
      <c r="S1424" t="b">
        <f>IF(Links!$O$2="Months (All)",TRUE,Links!$O$1-1=MONTH(_1000000_Transaction_Records_For[[#This Row],[Order Date]]))</f>
        <v>1</v>
      </c>
      <c r="T1424" t="b">
        <f>IF(Links!$P$2="Years (All)",TRUE,Links!$P$2=YEAR(_1000000_Transaction_Records_For[[#This Row],[Order Date]]))</f>
        <v>1</v>
      </c>
      <c r="U1424" t="b">
        <f t="shared" si="22"/>
        <v>1</v>
      </c>
      <c r="V1424">
        <f>IF(U1424,ROWS($U$2:U1424),"")</f>
        <v>1423</v>
      </c>
      <c r="W1424" t="str">
        <f>IFERROR(SMALL(V1424:V3421,ROWS($V$2:V1424)),"")</f>
        <v/>
      </c>
    </row>
    <row r="1425" spans="1:23" x14ac:dyDescent="0.25">
      <c r="A1425" s="2" t="s">
        <v>12</v>
      </c>
      <c r="B1425" s="2" t="s">
        <v>44</v>
      </c>
      <c r="C1425" s="2" t="s">
        <v>36</v>
      </c>
      <c r="D1425" s="2" t="s">
        <v>15</v>
      </c>
      <c r="E1425" s="2" t="s">
        <v>25</v>
      </c>
      <c r="F1425" s="3">
        <v>40994</v>
      </c>
      <c r="G1425">
        <v>8090</v>
      </c>
      <c r="H1425">
        <v>437.2</v>
      </c>
      <c r="I1425">
        <v>263.33</v>
      </c>
      <c r="J1425">
        <v>3536948</v>
      </c>
      <c r="K1425">
        <v>2130339.7000000002</v>
      </c>
      <c r="L1425">
        <v>1406608.3</v>
      </c>
      <c r="N1425" t="b">
        <f>IF(Links!$J$2="All Regions",TRUE,Links!$J$2=_1000000_Transaction_Records_For[[#This Row],[Region]])</f>
        <v>1</v>
      </c>
      <c r="O1425" t="b">
        <f>IF(Links!$K$2="All Countries",TRUE,Links!$K$2=_1000000_Transaction_Records_For[[#This Row],[Country]])</f>
        <v>1</v>
      </c>
      <c r="P1425" t="b">
        <f>IF(Links!$L$2="All Items",TRUE,Links!$L$2=_1000000_Transaction_Records_For[[#This Row],[Item Type]])</f>
        <v>1</v>
      </c>
      <c r="Q1425" t="b">
        <f>IF(Links!$M$2="All Channels",TRUE,Links!$M$2=_1000000_Transaction_Records_For[[#This Row],[Sales Channel]])</f>
        <v>1</v>
      </c>
      <c r="R1425" t="b">
        <f>IF(Links!$N$2="All Order Priorities",TRUE,Links!$N$2=_1000000_Transaction_Records_For[[#This Row],[Order Priority]])</f>
        <v>1</v>
      </c>
      <c r="S1425" t="b">
        <f>IF(Links!$O$2="Months (All)",TRUE,Links!$O$1-1=MONTH(_1000000_Transaction_Records_For[[#This Row],[Order Date]]))</f>
        <v>1</v>
      </c>
      <c r="T1425" t="b">
        <f>IF(Links!$P$2="Years (All)",TRUE,Links!$P$2=YEAR(_1000000_Transaction_Records_For[[#This Row],[Order Date]]))</f>
        <v>1</v>
      </c>
      <c r="U1425" t="b">
        <f t="shared" si="22"/>
        <v>1</v>
      </c>
      <c r="V1425">
        <f>IF(U1425,ROWS($U$2:U1425),"")</f>
        <v>1424</v>
      </c>
      <c r="W1425" t="str">
        <f>IFERROR(SMALL(V1425:V3422,ROWS($V$2:V1425)),"")</f>
        <v/>
      </c>
    </row>
    <row r="1426" spans="1:23" x14ac:dyDescent="0.25">
      <c r="A1426" s="2" t="s">
        <v>12</v>
      </c>
      <c r="B1426" s="2" t="s">
        <v>180</v>
      </c>
      <c r="C1426" s="2" t="s">
        <v>52</v>
      </c>
      <c r="D1426" s="2" t="s">
        <v>20</v>
      </c>
      <c r="E1426" s="2" t="s">
        <v>29</v>
      </c>
      <c r="F1426" s="3">
        <v>41283</v>
      </c>
      <c r="G1426">
        <v>1149</v>
      </c>
      <c r="H1426">
        <v>668.27</v>
      </c>
      <c r="I1426">
        <v>502.54</v>
      </c>
      <c r="J1426">
        <v>767842.23</v>
      </c>
      <c r="K1426">
        <v>577418.46</v>
      </c>
      <c r="L1426">
        <v>190423.77</v>
      </c>
      <c r="N1426" t="b">
        <f>IF(Links!$J$2="All Regions",TRUE,Links!$J$2=_1000000_Transaction_Records_For[[#This Row],[Region]])</f>
        <v>1</v>
      </c>
      <c r="O1426" t="b">
        <f>IF(Links!$K$2="All Countries",TRUE,Links!$K$2=_1000000_Transaction_Records_For[[#This Row],[Country]])</f>
        <v>1</v>
      </c>
      <c r="P1426" t="b">
        <f>IF(Links!$L$2="All Items",TRUE,Links!$L$2=_1000000_Transaction_Records_For[[#This Row],[Item Type]])</f>
        <v>1</v>
      </c>
      <c r="Q1426" t="b">
        <f>IF(Links!$M$2="All Channels",TRUE,Links!$M$2=_1000000_Transaction_Records_For[[#This Row],[Sales Channel]])</f>
        <v>1</v>
      </c>
      <c r="R1426" t="b">
        <f>IF(Links!$N$2="All Order Priorities",TRUE,Links!$N$2=_1000000_Transaction_Records_For[[#This Row],[Order Priority]])</f>
        <v>1</v>
      </c>
      <c r="S1426" t="b">
        <f>IF(Links!$O$2="Months (All)",TRUE,Links!$O$1-1=MONTH(_1000000_Transaction_Records_For[[#This Row],[Order Date]]))</f>
        <v>1</v>
      </c>
      <c r="T1426" t="b">
        <f>IF(Links!$P$2="Years (All)",TRUE,Links!$P$2=YEAR(_1000000_Transaction_Records_For[[#This Row],[Order Date]]))</f>
        <v>1</v>
      </c>
      <c r="U1426" t="b">
        <f t="shared" si="22"/>
        <v>1</v>
      </c>
      <c r="V1426">
        <f>IF(U1426,ROWS($U$2:U1426),"")</f>
        <v>1425</v>
      </c>
      <c r="W1426" t="str">
        <f>IFERROR(SMALL(V1426:V3423,ROWS($V$2:V1426)),"")</f>
        <v/>
      </c>
    </row>
    <row r="1427" spans="1:23" x14ac:dyDescent="0.25">
      <c r="A1427" s="2" t="s">
        <v>26</v>
      </c>
      <c r="B1427" s="2" t="s">
        <v>220</v>
      </c>
      <c r="C1427" s="2" t="s">
        <v>28</v>
      </c>
      <c r="D1427" s="2" t="s">
        <v>20</v>
      </c>
      <c r="E1427" s="2" t="s">
        <v>16</v>
      </c>
      <c r="F1427" s="3">
        <v>40381</v>
      </c>
      <c r="G1427">
        <v>2949</v>
      </c>
      <c r="H1427">
        <v>47.45</v>
      </c>
      <c r="I1427">
        <v>31.79</v>
      </c>
      <c r="J1427">
        <v>139930.04999999999</v>
      </c>
      <c r="K1427">
        <v>93748.71</v>
      </c>
      <c r="L1427">
        <v>46181.34</v>
      </c>
      <c r="N1427" t="b">
        <f>IF(Links!$J$2="All Regions",TRUE,Links!$J$2=_1000000_Transaction_Records_For[[#This Row],[Region]])</f>
        <v>1</v>
      </c>
      <c r="O1427" t="b">
        <f>IF(Links!$K$2="All Countries",TRUE,Links!$K$2=_1000000_Transaction_Records_For[[#This Row],[Country]])</f>
        <v>1</v>
      </c>
      <c r="P1427" t="b">
        <f>IF(Links!$L$2="All Items",TRUE,Links!$L$2=_1000000_Transaction_Records_For[[#This Row],[Item Type]])</f>
        <v>1</v>
      </c>
      <c r="Q1427" t="b">
        <f>IF(Links!$M$2="All Channels",TRUE,Links!$M$2=_1000000_Transaction_Records_For[[#This Row],[Sales Channel]])</f>
        <v>1</v>
      </c>
      <c r="R1427" t="b">
        <f>IF(Links!$N$2="All Order Priorities",TRUE,Links!$N$2=_1000000_Transaction_Records_For[[#This Row],[Order Priority]])</f>
        <v>1</v>
      </c>
      <c r="S1427" t="b">
        <f>IF(Links!$O$2="Months (All)",TRUE,Links!$O$1-1=MONTH(_1000000_Transaction_Records_For[[#This Row],[Order Date]]))</f>
        <v>1</v>
      </c>
      <c r="T1427" t="b">
        <f>IF(Links!$P$2="Years (All)",TRUE,Links!$P$2=YEAR(_1000000_Transaction_Records_For[[#This Row],[Order Date]]))</f>
        <v>1</v>
      </c>
      <c r="U1427" t="b">
        <f t="shared" si="22"/>
        <v>1</v>
      </c>
      <c r="V1427">
        <f>IF(U1427,ROWS($U$2:U1427),"")</f>
        <v>1426</v>
      </c>
      <c r="W1427" t="str">
        <f>IFERROR(SMALL(V1427:V3424,ROWS($V$2:V1427)),"")</f>
        <v/>
      </c>
    </row>
    <row r="1428" spans="1:23" x14ac:dyDescent="0.25">
      <c r="A1428" s="2" t="s">
        <v>12</v>
      </c>
      <c r="B1428" s="2" t="s">
        <v>73</v>
      </c>
      <c r="C1428" s="2" t="s">
        <v>14</v>
      </c>
      <c r="D1428" s="2" t="s">
        <v>20</v>
      </c>
      <c r="E1428" s="2" t="s">
        <v>29</v>
      </c>
      <c r="F1428" s="3">
        <v>40849</v>
      </c>
      <c r="G1428">
        <v>5682</v>
      </c>
      <c r="H1428">
        <v>9.33</v>
      </c>
      <c r="I1428">
        <v>6.92</v>
      </c>
      <c r="J1428">
        <v>53013.06</v>
      </c>
      <c r="K1428">
        <v>39319.440000000002</v>
      </c>
      <c r="L1428">
        <v>13693.62</v>
      </c>
      <c r="N1428" t="b">
        <f>IF(Links!$J$2="All Regions",TRUE,Links!$J$2=_1000000_Transaction_Records_For[[#This Row],[Region]])</f>
        <v>1</v>
      </c>
      <c r="O1428" t="b">
        <f>IF(Links!$K$2="All Countries",TRUE,Links!$K$2=_1000000_Transaction_Records_For[[#This Row],[Country]])</f>
        <v>1</v>
      </c>
      <c r="P1428" t="b">
        <f>IF(Links!$L$2="All Items",TRUE,Links!$L$2=_1000000_Transaction_Records_For[[#This Row],[Item Type]])</f>
        <v>1</v>
      </c>
      <c r="Q1428" t="b">
        <f>IF(Links!$M$2="All Channels",TRUE,Links!$M$2=_1000000_Transaction_Records_For[[#This Row],[Sales Channel]])</f>
        <v>1</v>
      </c>
      <c r="R1428" t="b">
        <f>IF(Links!$N$2="All Order Priorities",TRUE,Links!$N$2=_1000000_Transaction_Records_For[[#This Row],[Order Priority]])</f>
        <v>1</v>
      </c>
      <c r="S1428" t="b">
        <f>IF(Links!$O$2="Months (All)",TRUE,Links!$O$1-1=MONTH(_1000000_Transaction_Records_For[[#This Row],[Order Date]]))</f>
        <v>1</v>
      </c>
      <c r="T1428" t="b">
        <f>IF(Links!$P$2="Years (All)",TRUE,Links!$P$2=YEAR(_1000000_Transaction_Records_For[[#This Row],[Order Date]]))</f>
        <v>1</v>
      </c>
      <c r="U1428" t="b">
        <f t="shared" si="22"/>
        <v>1</v>
      </c>
      <c r="V1428">
        <f>IF(U1428,ROWS($U$2:U1428),"")</f>
        <v>1427</v>
      </c>
      <c r="W1428" t="str">
        <f>IFERROR(SMALL(V1428:V3425,ROWS($V$2:V1428)),"")</f>
        <v/>
      </c>
    </row>
    <row r="1429" spans="1:23" x14ac:dyDescent="0.25">
      <c r="A1429" s="2" t="s">
        <v>12</v>
      </c>
      <c r="B1429" s="2" t="s">
        <v>212</v>
      </c>
      <c r="C1429" s="2" t="s">
        <v>19</v>
      </c>
      <c r="D1429" s="2" t="s">
        <v>20</v>
      </c>
      <c r="E1429" s="2" t="s">
        <v>41</v>
      </c>
      <c r="F1429" s="3">
        <v>42751</v>
      </c>
      <c r="G1429">
        <v>3572</v>
      </c>
      <c r="H1429">
        <v>109.28</v>
      </c>
      <c r="I1429">
        <v>35.840000000000003</v>
      </c>
      <c r="J1429">
        <v>390348.16</v>
      </c>
      <c r="K1429">
        <v>128020.48</v>
      </c>
      <c r="L1429">
        <v>262327.67999999999</v>
      </c>
      <c r="N1429" t="b">
        <f>IF(Links!$J$2="All Regions",TRUE,Links!$J$2=_1000000_Transaction_Records_For[[#This Row],[Region]])</f>
        <v>1</v>
      </c>
      <c r="O1429" t="b">
        <f>IF(Links!$K$2="All Countries",TRUE,Links!$K$2=_1000000_Transaction_Records_For[[#This Row],[Country]])</f>
        <v>1</v>
      </c>
      <c r="P1429" t="b">
        <f>IF(Links!$L$2="All Items",TRUE,Links!$L$2=_1000000_Transaction_Records_For[[#This Row],[Item Type]])</f>
        <v>1</v>
      </c>
      <c r="Q1429" t="b">
        <f>IF(Links!$M$2="All Channels",TRUE,Links!$M$2=_1000000_Transaction_Records_For[[#This Row],[Sales Channel]])</f>
        <v>1</v>
      </c>
      <c r="R1429" t="b">
        <f>IF(Links!$N$2="All Order Priorities",TRUE,Links!$N$2=_1000000_Transaction_Records_For[[#This Row],[Order Priority]])</f>
        <v>1</v>
      </c>
      <c r="S1429" t="b">
        <f>IF(Links!$O$2="Months (All)",TRUE,Links!$O$1-1=MONTH(_1000000_Transaction_Records_For[[#This Row],[Order Date]]))</f>
        <v>1</v>
      </c>
      <c r="T1429" t="b">
        <f>IF(Links!$P$2="Years (All)",TRUE,Links!$P$2=YEAR(_1000000_Transaction_Records_For[[#This Row],[Order Date]]))</f>
        <v>1</v>
      </c>
      <c r="U1429" t="b">
        <f t="shared" si="22"/>
        <v>1</v>
      </c>
      <c r="V1429">
        <f>IF(U1429,ROWS($U$2:U1429),"")</f>
        <v>1428</v>
      </c>
      <c r="W1429" t="str">
        <f>IFERROR(SMALL(V1429:V3426,ROWS($V$2:V1429)),"")</f>
        <v/>
      </c>
    </row>
    <row r="1430" spans="1:23" x14ac:dyDescent="0.25">
      <c r="A1430" s="2" t="s">
        <v>26</v>
      </c>
      <c r="B1430" s="2" t="s">
        <v>102</v>
      </c>
      <c r="C1430" s="2" t="s">
        <v>23</v>
      </c>
      <c r="D1430" s="2" t="s">
        <v>20</v>
      </c>
      <c r="E1430" s="2" t="s">
        <v>29</v>
      </c>
      <c r="F1430" s="3">
        <v>41124</v>
      </c>
      <c r="G1430">
        <v>7874</v>
      </c>
      <c r="H1430">
        <v>421.89</v>
      </c>
      <c r="I1430">
        <v>364.69</v>
      </c>
      <c r="J1430">
        <v>3321961.86</v>
      </c>
      <c r="K1430">
        <v>2871569.06</v>
      </c>
      <c r="L1430">
        <v>450392.8</v>
      </c>
      <c r="N1430" t="b">
        <f>IF(Links!$J$2="All Regions",TRUE,Links!$J$2=_1000000_Transaction_Records_For[[#This Row],[Region]])</f>
        <v>1</v>
      </c>
      <c r="O1430" t="b">
        <f>IF(Links!$K$2="All Countries",TRUE,Links!$K$2=_1000000_Transaction_Records_For[[#This Row],[Country]])</f>
        <v>1</v>
      </c>
      <c r="P1430" t="b">
        <f>IF(Links!$L$2="All Items",TRUE,Links!$L$2=_1000000_Transaction_Records_For[[#This Row],[Item Type]])</f>
        <v>1</v>
      </c>
      <c r="Q1430" t="b">
        <f>IF(Links!$M$2="All Channels",TRUE,Links!$M$2=_1000000_Transaction_Records_For[[#This Row],[Sales Channel]])</f>
        <v>1</v>
      </c>
      <c r="R1430" t="b">
        <f>IF(Links!$N$2="All Order Priorities",TRUE,Links!$N$2=_1000000_Transaction_Records_For[[#This Row],[Order Priority]])</f>
        <v>1</v>
      </c>
      <c r="S1430" t="b">
        <f>IF(Links!$O$2="Months (All)",TRUE,Links!$O$1-1=MONTH(_1000000_Transaction_Records_For[[#This Row],[Order Date]]))</f>
        <v>1</v>
      </c>
      <c r="T1430" t="b">
        <f>IF(Links!$P$2="Years (All)",TRUE,Links!$P$2=YEAR(_1000000_Transaction_Records_For[[#This Row],[Order Date]]))</f>
        <v>1</v>
      </c>
      <c r="U1430" t="b">
        <f t="shared" si="22"/>
        <v>1</v>
      </c>
      <c r="V1430">
        <f>IF(U1430,ROWS($U$2:U1430),"")</f>
        <v>1429</v>
      </c>
      <c r="W1430" t="str">
        <f>IFERROR(SMALL(V1430:V3427,ROWS($V$2:V1430)),"")</f>
        <v/>
      </c>
    </row>
    <row r="1431" spans="1:23" x14ac:dyDescent="0.25">
      <c r="A1431" s="2" t="s">
        <v>30</v>
      </c>
      <c r="B1431" s="2" t="s">
        <v>62</v>
      </c>
      <c r="C1431" s="2" t="s">
        <v>23</v>
      </c>
      <c r="D1431" s="2" t="s">
        <v>20</v>
      </c>
      <c r="E1431" s="2" t="s">
        <v>41</v>
      </c>
      <c r="F1431" s="3">
        <v>40810</v>
      </c>
      <c r="G1431">
        <v>1875</v>
      </c>
      <c r="H1431">
        <v>421.89</v>
      </c>
      <c r="I1431">
        <v>364.69</v>
      </c>
      <c r="J1431">
        <v>791043.75</v>
      </c>
      <c r="K1431">
        <v>683793.75</v>
      </c>
      <c r="L1431">
        <v>107250</v>
      </c>
      <c r="N1431" t="b">
        <f>IF(Links!$J$2="All Regions",TRUE,Links!$J$2=_1000000_Transaction_Records_For[[#This Row],[Region]])</f>
        <v>1</v>
      </c>
      <c r="O1431" t="b">
        <f>IF(Links!$K$2="All Countries",TRUE,Links!$K$2=_1000000_Transaction_Records_For[[#This Row],[Country]])</f>
        <v>1</v>
      </c>
      <c r="P1431" t="b">
        <f>IF(Links!$L$2="All Items",TRUE,Links!$L$2=_1000000_Transaction_Records_For[[#This Row],[Item Type]])</f>
        <v>1</v>
      </c>
      <c r="Q1431" t="b">
        <f>IF(Links!$M$2="All Channels",TRUE,Links!$M$2=_1000000_Transaction_Records_For[[#This Row],[Sales Channel]])</f>
        <v>1</v>
      </c>
      <c r="R1431" t="b">
        <f>IF(Links!$N$2="All Order Priorities",TRUE,Links!$N$2=_1000000_Transaction_Records_For[[#This Row],[Order Priority]])</f>
        <v>1</v>
      </c>
      <c r="S1431" t="b">
        <f>IF(Links!$O$2="Months (All)",TRUE,Links!$O$1-1=MONTH(_1000000_Transaction_Records_For[[#This Row],[Order Date]]))</f>
        <v>1</v>
      </c>
      <c r="T1431" t="b">
        <f>IF(Links!$P$2="Years (All)",TRUE,Links!$P$2=YEAR(_1000000_Transaction_Records_For[[#This Row],[Order Date]]))</f>
        <v>1</v>
      </c>
      <c r="U1431" t="b">
        <f t="shared" si="22"/>
        <v>1</v>
      </c>
      <c r="V1431">
        <f>IF(U1431,ROWS($U$2:U1431),"")</f>
        <v>1430</v>
      </c>
      <c r="W1431" t="str">
        <f>IFERROR(SMALL(V1431:V3428,ROWS($V$2:V1431)),"")</f>
        <v/>
      </c>
    </row>
    <row r="1432" spans="1:23" x14ac:dyDescent="0.25">
      <c r="A1432" s="2" t="s">
        <v>30</v>
      </c>
      <c r="B1432" s="2" t="s">
        <v>88</v>
      </c>
      <c r="C1432" s="2" t="s">
        <v>19</v>
      </c>
      <c r="D1432" s="2" t="s">
        <v>20</v>
      </c>
      <c r="E1432" s="2" t="s">
        <v>25</v>
      </c>
      <c r="F1432" s="3">
        <v>41306</v>
      </c>
      <c r="G1432">
        <v>5890</v>
      </c>
      <c r="H1432">
        <v>109.28</v>
      </c>
      <c r="I1432">
        <v>35.840000000000003</v>
      </c>
      <c r="J1432">
        <v>643659.19999999995</v>
      </c>
      <c r="K1432">
        <v>211097.60000000001</v>
      </c>
      <c r="L1432">
        <v>432561.6</v>
      </c>
      <c r="N1432" t="b">
        <f>IF(Links!$J$2="All Regions",TRUE,Links!$J$2=_1000000_Transaction_Records_For[[#This Row],[Region]])</f>
        <v>1</v>
      </c>
      <c r="O1432" t="b">
        <f>IF(Links!$K$2="All Countries",TRUE,Links!$K$2=_1000000_Transaction_Records_For[[#This Row],[Country]])</f>
        <v>1</v>
      </c>
      <c r="P1432" t="b">
        <f>IF(Links!$L$2="All Items",TRUE,Links!$L$2=_1000000_Transaction_Records_For[[#This Row],[Item Type]])</f>
        <v>1</v>
      </c>
      <c r="Q1432" t="b">
        <f>IF(Links!$M$2="All Channels",TRUE,Links!$M$2=_1000000_Transaction_Records_For[[#This Row],[Sales Channel]])</f>
        <v>1</v>
      </c>
      <c r="R1432" t="b">
        <f>IF(Links!$N$2="All Order Priorities",TRUE,Links!$N$2=_1000000_Transaction_Records_For[[#This Row],[Order Priority]])</f>
        <v>1</v>
      </c>
      <c r="S1432" t="b">
        <f>IF(Links!$O$2="Months (All)",TRUE,Links!$O$1-1=MONTH(_1000000_Transaction_Records_For[[#This Row],[Order Date]]))</f>
        <v>1</v>
      </c>
      <c r="T1432" t="b">
        <f>IF(Links!$P$2="Years (All)",TRUE,Links!$P$2=YEAR(_1000000_Transaction_Records_For[[#This Row],[Order Date]]))</f>
        <v>1</v>
      </c>
      <c r="U1432" t="b">
        <f t="shared" si="22"/>
        <v>1</v>
      </c>
      <c r="V1432">
        <f>IF(U1432,ROWS($U$2:U1432),"")</f>
        <v>1431</v>
      </c>
      <c r="W1432" t="str">
        <f>IFERROR(SMALL(V1432:V3429,ROWS($V$2:V1432)),"")</f>
        <v/>
      </c>
    </row>
    <row r="1433" spans="1:23" x14ac:dyDescent="0.25">
      <c r="A1433" s="2" t="s">
        <v>21</v>
      </c>
      <c r="B1433" s="2" t="s">
        <v>126</v>
      </c>
      <c r="C1433" s="2" t="s">
        <v>57</v>
      </c>
      <c r="D1433" s="2" t="s">
        <v>20</v>
      </c>
      <c r="E1433" s="2" t="s">
        <v>25</v>
      </c>
      <c r="F1433" s="3">
        <v>41786</v>
      </c>
      <c r="G1433">
        <v>2270</v>
      </c>
      <c r="H1433">
        <v>255.28</v>
      </c>
      <c r="I1433">
        <v>159.41999999999999</v>
      </c>
      <c r="J1433">
        <v>579485.6</v>
      </c>
      <c r="K1433">
        <v>361883.4</v>
      </c>
      <c r="L1433">
        <v>217602.2</v>
      </c>
      <c r="N1433" t="b">
        <f>IF(Links!$J$2="All Regions",TRUE,Links!$J$2=_1000000_Transaction_Records_For[[#This Row],[Region]])</f>
        <v>1</v>
      </c>
      <c r="O1433" t="b">
        <f>IF(Links!$K$2="All Countries",TRUE,Links!$K$2=_1000000_Transaction_Records_For[[#This Row],[Country]])</f>
        <v>1</v>
      </c>
      <c r="P1433" t="b">
        <f>IF(Links!$L$2="All Items",TRUE,Links!$L$2=_1000000_Transaction_Records_For[[#This Row],[Item Type]])</f>
        <v>1</v>
      </c>
      <c r="Q1433" t="b">
        <f>IF(Links!$M$2="All Channels",TRUE,Links!$M$2=_1000000_Transaction_Records_For[[#This Row],[Sales Channel]])</f>
        <v>1</v>
      </c>
      <c r="R1433" t="b">
        <f>IF(Links!$N$2="All Order Priorities",TRUE,Links!$N$2=_1000000_Transaction_Records_For[[#This Row],[Order Priority]])</f>
        <v>1</v>
      </c>
      <c r="S1433" t="b">
        <f>IF(Links!$O$2="Months (All)",TRUE,Links!$O$1-1=MONTH(_1000000_Transaction_Records_For[[#This Row],[Order Date]]))</f>
        <v>1</v>
      </c>
      <c r="T1433" t="b">
        <f>IF(Links!$P$2="Years (All)",TRUE,Links!$P$2=YEAR(_1000000_Transaction_Records_For[[#This Row],[Order Date]]))</f>
        <v>1</v>
      </c>
      <c r="U1433" t="b">
        <f t="shared" si="22"/>
        <v>1</v>
      </c>
      <c r="V1433">
        <f>IF(U1433,ROWS($U$2:U1433),"")</f>
        <v>1432</v>
      </c>
      <c r="W1433" t="str">
        <f>IFERROR(SMALL(V1433:V3430,ROWS($V$2:V1433)),"")</f>
        <v/>
      </c>
    </row>
    <row r="1434" spans="1:23" x14ac:dyDescent="0.25">
      <c r="A1434" s="2" t="s">
        <v>26</v>
      </c>
      <c r="B1434" s="2" t="s">
        <v>207</v>
      </c>
      <c r="C1434" s="2" t="s">
        <v>57</v>
      </c>
      <c r="D1434" s="2" t="s">
        <v>15</v>
      </c>
      <c r="E1434" s="2" t="s">
        <v>41</v>
      </c>
      <c r="F1434" s="3">
        <v>40671</v>
      </c>
      <c r="G1434">
        <v>393</v>
      </c>
      <c r="H1434">
        <v>255.28</v>
      </c>
      <c r="I1434">
        <v>159.41999999999999</v>
      </c>
      <c r="J1434">
        <v>100325.04</v>
      </c>
      <c r="K1434">
        <v>62652.06</v>
      </c>
      <c r="L1434">
        <v>37672.980000000003</v>
      </c>
      <c r="N1434" t="b">
        <f>IF(Links!$J$2="All Regions",TRUE,Links!$J$2=_1000000_Transaction_Records_For[[#This Row],[Region]])</f>
        <v>1</v>
      </c>
      <c r="O1434" t="b">
        <f>IF(Links!$K$2="All Countries",TRUE,Links!$K$2=_1000000_Transaction_Records_For[[#This Row],[Country]])</f>
        <v>1</v>
      </c>
      <c r="P1434" t="b">
        <f>IF(Links!$L$2="All Items",TRUE,Links!$L$2=_1000000_Transaction_Records_For[[#This Row],[Item Type]])</f>
        <v>1</v>
      </c>
      <c r="Q1434" t="b">
        <f>IF(Links!$M$2="All Channels",TRUE,Links!$M$2=_1000000_Transaction_Records_For[[#This Row],[Sales Channel]])</f>
        <v>1</v>
      </c>
      <c r="R1434" t="b">
        <f>IF(Links!$N$2="All Order Priorities",TRUE,Links!$N$2=_1000000_Transaction_Records_For[[#This Row],[Order Priority]])</f>
        <v>1</v>
      </c>
      <c r="S1434" t="b">
        <f>IF(Links!$O$2="Months (All)",TRUE,Links!$O$1-1=MONTH(_1000000_Transaction_Records_For[[#This Row],[Order Date]]))</f>
        <v>1</v>
      </c>
      <c r="T1434" t="b">
        <f>IF(Links!$P$2="Years (All)",TRUE,Links!$P$2=YEAR(_1000000_Transaction_Records_For[[#This Row],[Order Date]]))</f>
        <v>1</v>
      </c>
      <c r="U1434" t="b">
        <f t="shared" si="22"/>
        <v>1</v>
      </c>
      <c r="V1434">
        <f>IF(U1434,ROWS($U$2:U1434),"")</f>
        <v>1433</v>
      </c>
      <c r="W1434" t="str">
        <f>IFERROR(SMALL(V1434:V3431,ROWS($V$2:V1434)),"")</f>
        <v/>
      </c>
    </row>
    <row r="1435" spans="1:23" x14ac:dyDescent="0.25">
      <c r="A1435" s="2" t="s">
        <v>17</v>
      </c>
      <c r="B1435" s="2" t="s">
        <v>179</v>
      </c>
      <c r="C1435" s="2" t="s">
        <v>35</v>
      </c>
      <c r="D1435" s="2" t="s">
        <v>15</v>
      </c>
      <c r="E1435" s="2" t="s">
        <v>25</v>
      </c>
      <c r="F1435" s="3">
        <v>42536</v>
      </c>
      <c r="G1435">
        <v>1672</v>
      </c>
      <c r="H1435">
        <v>651.21</v>
      </c>
      <c r="I1435">
        <v>524.96</v>
      </c>
      <c r="J1435">
        <v>1088823.1200000001</v>
      </c>
      <c r="K1435">
        <v>877733.12</v>
      </c>
      <c r="L1435">
        <v>211090</v>
      </c>
      <c r="N1435" t="b">
        <f>IF(Links!$J$2="All Regions",TRUE,Links!$J$2=_1000000_Transaction_Records_For[[#This Row],[Region]])</f>
        <v>1</v>
      </c>
      <c r="O1435" t="b">
        <f>IF(Links!$K$2="All Countries",TRUE,Links!$K$2=_1000000_Transaction_Records_For[[#This Row],[Country]])</f>
        <v>1</v>
      </c>
      <c r="P1435" t="b">
        <f>IF(Links!$L$2="All Items",TRUE,Links!$L$2=_1000000_Transaction_Records_For[[#This Row],[Item Type]])</f>
        <v>1</v>
      </c>
      <c r="Q1435" t="b">
        <f>IF(Links!$M$2="All Channels",TRUE,Links!$M$2=_1000000_Transaction_Records_For[[#This Row],[Sales Channel]])</f>
        <v>1</v>
      </c>
      <c r="R1435" t="b">
        <f>IF(Links!$N$2="All Order Priorities",TRUE,Links!$N$2=_1000000_Transaction_Records_For[[#This Row],[Order Priority]])</f>
        <v>1</v>
      </c>
      <c r="S1435" t="b">
        <f>IF(Links!$O$2="Months (All)",TRUE,Links!$O$1-1=MONTH(_1000000_Transaction_Records_For[[#This Row],[Order Date]]))</f>
        <v>1</v>
      </c>
      <c r="T1435" t="b">
        <f>IF(Links!$P$2="Years (All)",TRUE,Links!$P$2=YEAR(_1000000_Transaction_Records_For[[#This Row],[Order Date]]))</f>
        <v>1</v>
      </c>
      <c r="U1435" t="b">
        <f t="shared" si="22"/>
        <v>1</v>
      </c>
      <c r="V1435">
        <f>IF(U1435,ROWS($U$2:U1435),"")</f>
        <v>1434</v>
      </c>
      <c r="W1435" t="str">
        <f>IFERROR(SMALL(V1435:V3432,ROWS($V$2:V1435)),"")</f>
        <v/>
      </c>
    </row>
    <row r="1436" spans="1:23" x14ac:dyDescent="0.25">
      <c r="A1436" s="2" t="s">
        <v>26</v>
      </c>
      <c r="B1436" s="2" t="s">
        <v>132</v>
      </c>
      <c r="C1436" s="2" t="s">
        <v>57</v>
      </c>
      <c r="D1436" s="2" t="s">
        <v>20</v>
      </c>
      <c r="E1436" s="2" t="s">
        <v>29</v>
      </c>
      <c r="F1436" s="3">
        <v>42191</v>
      </c>
      <c r="G1436">
        <v>4548</v>
      </c>
      <c r="H1436">
        <v>255.28</v>
      </c>
      <c r="I1436">
        <v>159.41999999999999</v>
      </c>
      <c r="J1436">
        <v>1161013.44</v>
      </c>
      <c r="K1436">
        <v>725042.16</v>
      </c>
      <c r="L1436">
        <v>435971.28</v>
      </c>
      <c r="N1436" t="b">
        <f>IF(Links!$J$2="All Regions",TRUE,Links!$J$2=_1000000_Transaction_Records_For[[#This Row],[Region]])</f>
        <v>1</v>
      </c>
      <c r="O1436" t="b">
        <f>IF(Links!$K$2="All Countries",TRUE,Links!$K$2=_1000000_Transaction_Records_For[[#This Row],[Country]])</f>
        <v>1</v>
      </c>
      <c r="P1436" t="b">
        <f>IF(Links!$L$2="All Items",TRUE,Links!$L$2=_1000000_Transaction_Records_For[[#This Row],[Item Type]])</f>
        <v>1</v>
      </c>
      <c r="Q1436" t="b">
        <f>IF(Links!$M$2="All Channels",TRUE,Links!$M$2=_1000000_Transaction_Records_For[[#This Row],[Sales Channel]])</f>
        <v>1</v>
      </c>
      <c r="R1436" t="b">
        <f>IF(Links!$N$2="All Order Priorities",TRUE,Links!$N$2=_1000000_Transaction_Records_For[[#This Row],[Order Priority]])</f>
        <v>1</v>
      </c>
      <c r="S1436" t="b">
        <f>IF(Links!$O$2="Months (All)",TRUE,Links!$O$1-1=MONTH(_1000000_Transaction_Records_For[[#This Row],[Order Date]]))</f>
        <v>1</v>
      </c>
      <c r="T1436" t="b">
        <f>IF(Links!$P$2="Years (All)",TRUE,Links!$P$2=YEAR(_1000000_Transaction_Records_For[[#This Row],[Order Date]]))</f>
        <v>1</v>
      </c>
      <c r="U1436" t="b">
        <f t="shared" si="22"/>
        <v>1</v>
      </c>
      <c r="V1436">
        <f>IF(U1436,ROWS($U$2:U1436),"")</f>
        <v>1435</v>
      </c>
      <c r="W1436" t="str">
        <f>IFERROR(SMALL(V1436:V3433,ROWS($V$2:V1436)),"")</f>
        <v/>
      </c>
    </row>
    <row r="1437" spans="1:23" x14ac:dyDescent="0.25">
      <c r="A1437" s="2" t="s">
        <v>12</v>
      </c>
      <c r="B1437" s="2" t="s">
        <v>169</v>
      </c>
      <c r="C1437" s="2" t="s">
        <v>75</v>
      </c>
      <c r="D1437" s="2" t="s">
        <v>15</v>
      </c>
      <c r="E1437" s="2" t="s">
        <v>29</v>
      </c>
      <c r="F1437" s="3">
        <v>40636</v>
      </c>
      <c r="G1437">
        <v>9495</v>
      </c>
      <c r="H1437">
        <v>205.7</v>
      </c>
      <c r="I1437">
        <v>117.11</v>
      </c>
      <c r="J1437">
        <v>1953121.5</v>
      </c>
      <c r="K1437">
        <v>1111959.45</v>
      </c>
      <c r="L1437">
        <v>841162.05</v>
      </c>
      <c r="N1437" t="b">
        <f>IF(Links!$J$2="All Regions",TRUE,Links!$J$2=_1000000_Transaction_Records_For[[#This Row],[Region]])</f>
        <v>1</v>
      </c>
      <c r="O1437" t="b">
        <f>IF(Links!$K$2="All Countries",TRUE,Links!$K$2=_1000000_Transaction_Records_For[[#This Row],[Country]])</f>
        <v>1</v>
      </c>
      <c r="P1437" t="b">
        <f>IF(Links!$L$2="All Items",TRUE,Links!$L$2=_1000000_Transaction_Records_For[[#This Row],[Item Type]])</f>
        <v>1</v>
      </c>
      <c r="Q1437" t="b">
        <f>IF(Links!$M$2="All Channels",TRUE,Links!$M$2=_1000000_Transaction_Records_For[[#This Row],[Sales Channel]])</f>
        <v>1</v>
      </c>
      <c r="R1437" t="b">
        <f>IF(Links!$N$2="All Order Priorities",TRUE,Links!$N$2=_1000000_Transaction_Records_For[[#This Row],[Order Priority]])</f>
        <v>1</v>
      </c>
      <c r="S1437" t="b">
        <f>IF(Links!$O$2="Months (All)",TRUE,Links!$O$1-1=MONTH(_1000000_Transaction_Records_For[[#This Row],[Order Date]]))</f>
        <v>1</v>
      </c>
      <c r="T1437" t="b">
        <f>IF(Links!$P$2="Years (All)",TRUE,Links!$P$2=YEAR(_1000000_Transaction_Records_For[[#This Row],[Order Date]]))</f>
        <v>1</v>
      </c>
      <c r="U1437" t="b">
        <f t="shared" si="22"/>
        <v>1</v>
      </c>
      <c r="V1437">
        <f>IF(U1437,ROWS($U$2:U1437),"")</f>
        <v>1436</v>
      </c>
      <c r="W1437" t="str">
        <f>IFERROR(SMALL(V1437:V3434,ROWS($V$2:V1437)),"")</f>
        <v/>
      </c>
    </row>
    <row r="1438" spans="1:23" x14ac:dyDescent="0.25">
      <c r="A1438" s="2" t="s">
        <v>30</v>
      </c>
      <c r="B1438" s="2" t="s">
        <v>101</v>
      </c>
      <c r="C1438" s="2" t="s">
        <v>54</v>
      </c>
      <c r="D1438" s="2" t="s">
        <v>15</v>
      </c>
      <c r="E1438" s="2" t="s">
        <v>25</v>
      </c>
      <c r="F1438" s="3">
        <v>40727</v>
      </c>
      <c r="G1438">
        <v>4019</v>
      </c>
      <c r="H1438">
        <v>154.06</v>
      </c>
      <c r="I1438">
        <v>90.93</v>
      </c>
      <c r="J1438">
        <v>619167.14</v>
      </c>
      <c r="K1438">
        <v>365447.67</v>
      </c>
      <c r="L1438">
        <v>253719.47</v>
      </c>
      <c r="N1438" t="b">
        <f>IF(Links!$J$2="All Regions",TRUE,Links!$J$2=_1000000_Transaction_Records_For[[#This Row],[Region]])</f>
        <v>1</v>
      </c>
      <c r="O1438" t="b">
        <f>IF(Links!$K$2="All Countries",TRUE,Links!$K$2=_1000000_Transaction_Records_For[[#This Row],[Country]])</f>
        <v>1</v>
      </c>
      <c r="P1438" t="b">
        <f>IF(Links!$L$2="All Items",TRUE,Links!$L$2=_1000000_Transaction_Records_For[[#This Row],[Item Type]])</f>
        <v>1</v>
      </c>
      <c r="Q1438" t="b">
        <f>IF(Links!$M$2="All Channels",TRUE,Links!$M$2=_1000000_Transaction_Records_For[[#This Row],[Sales Channel]])</f>
        <v>1</v>
      </c>
      <c r="R1438" t="b">
        <f>IF(Links!$N$2="All Order Priorities",TRUE,Links!$N$2=_1000000_Transaction_Records_For[[#This Row],[Order Priority]])</f>
        <v>1</v>
      </c>
      <c r="S1438" t="b">
        <f>IF(Links!$O$2="Months (All)",TRUE,Links!$O$1-1=MONTH(_1000000_Transaction_Records_For[[#This Row],[Order Date]]))</f>
        <v>1</v>
      </c>
      <c r="T1438" t="b">
        <f>IF(Links!$P$2="Years (All)",TRUE,Links!$P$2=YEAR(_1000000_Transaction_Records_For[[#This Row],[Order Date]]))</f>
        <v>1</v>
      </c>
      <c r="U1438" t="b">
        <f t="shared" si="22"/>
        <v>1</v>
      </c>
      <c r="V1438">
        <f>IF(U1438,ROWS($U$2:U1438),"")</f>
        <v>1437</v>
      </c>
      <c r="W1438" t="str">
        <f>IFERROR(SMALL(V1438:V3435,ROWS($V$2:V1438)),"")</f>
        <v/>
      </c>
    </row>
    <row r="1439" spans="1:23" x14ac:dyDescent="0.25">
      <c r="A1439" s="2" t="s">
        <v>17</v>
      </c>
      <c r="B1439" s="2" t="s">
        <v>82</v>
      </c>
      <c r="C1439" s="2" t="s">
        <v>40</v>
      </c>
      <c r="D1439" s="2" t="s">
        <v>20</v>
      </c>
      <c r="E1439" s="2" t="s">
        <v>29</v>
      </c>
      <c r="F1439" s="3">
        <v>42534</v>
      </c>
      <c r="G1439">
        <v>7654</v>
      </c>
      <c r="H1439">
        <v>152.58000000000001</v>
      </c>
      <c r="I1439">
        <v>97.44</v>
      </c>
      <c r="J1439">
        <v>1167847.32</v>
      </c>
      <c r="K1439">
        <v>745805.76</v>
      </c>
      <c r="L1439">
        <v>422041.56</v>
      </c>
      <c r="N1439" t="b">
        <f>IF(Links!$J$2="All Regions",TRUE,Links!$J$2=_1000000_Transaction_Records_For[[#This Row],[Region]])</f>
        <v>1</v>
      </c>
      <c r="O1439" t="b">
        <f>IF(Links!$K$2="All Countries",TRUE,Links!$K$2=_1000000_Transaction_Records_For[[#This Row],[Country]])</f>
        <v>1</v>
      </c>
      <c r="P1439" t="b">
        <f>IF(Links!$L$2="All Items",TRUE,Links!$L$2=_1000000_Transaction_Records_For[[#This Row],[Item Type]])</f>
        <v>1</v>
      </c>
      <c r="Q1439" t="b">
        <f>IF(Links!$M$2="All Channels",TRUE,Links!$M$2=_1000000_Transaction_Records_For[[#This Row],[Sales Channel]])</f>
        <v>1</v>
      </c>
      <c r="R1439" t="b">
        <f>IF(Links!$N$2="All Order Priorities",TRUE,Links!$N$2=_1000000_Transaction_Records_For[[#This Row],[Order Priority]])</f>
        <v>1</v>
      </c>
      <c r="S1439" t="b">
        <f>IF(Links!$O$2="Months (All)",TRUE,Links!$O$1-1=MONTH(_1000000_Transaction_Records_For[[#This Row],[Order Date]]))</f>
        <v>1</v>
      </c>
      <c r="T1439" t="b">
        <f>IF(Links!$P$2="Years (All)",TRUE,Links!$P$2=YEAR(_1000000_Transaction_Records_For[[#This Row],[Order Date]]))</f>
        <v>1</v>
      </c>
      <c r="U1439" t="b">
        <f t="shared" si="22"/>
        <v>1</v>
      </c>
      <c r="V1439">
        <f>IF(U1439,ROWS($U$2:U1439),"")</f>
        <v>1438</v>
      </c>
      <c r="W1439" t="str">
        <f>IFERROR(SMALL(V1439:V3436,ROWS($V$2:V1439)),"")</f>
        <v/>
      </c>
    </row>
    <row r="1440" spans="1:23" x14ac:dyDescent="0.25">
      <c r="A1440" s="2" t="s">
        <v>21</v>
      </c>
      <c r="B1440" s="2" t="s">
        <v>114</v>
      </c>
      <c r="C1440" s="2" t="s">
        <v>36</v>
      </c>
      <c r="D1440" s="2" t="s">
        <v>15</v>
      </c>
      <c r="E1440" s="2" t="s">
        <v>16</v>
      </c>
      <c r="F1440" s="3">
        <v>40423</v>
      </c>
      <c r="G1440">
        <v>6968</v>
      </c>
      <c r="H1440">
        <v>437.2</v>
      </c>
      <c r="I1440">
        <v>263.33</v>
      </c>
      <c r="J1440">
        <v>3046409.6</v>
      </c>
      <c r="K1440">
        <v>1834883.44</v>
      </c>
      <c r="L1440">
        <v>1211526.1599999999</v>
      </c>
      <c r="N1440" t="b">
        <f>IF(Links!$J$2="All Regions",TRUE,Links!$J$2=_1000000_Transaction_Records_For[[#This Row],[Region]])</f>
        <v>1</v>
      </c>
      <c r="O1440" t="b">
        <f>IF(Links!$K$2="All Countries",TRUE,Links!$K$2=_1000000_Transaction_Records_For[[#This Row],[Country]])</f>
        <v>1</v>
      </c>
      <c r="P1440" t="b">
        <f>IF(Links!$L$2="All Items",TRUE,Links!$L$2=_1000000_Transaction_Records_For[[#This Row],[Item Type]])</f>
        <v>1</v>
      </c>
      <c r="Q1440" t="b">
        <f>IF(Links!$M$2="All Channels",TRUE,Links!$M$2=_1000000_Transaction_Records_For[[#This Row],[Sales Channel]])</f>
        <v>1</v>
      </c>
      <c r="R1440" t="b">
        <f>IF(Links!$N$2="All Order Priorities",TRUE,Links!$N$2=_1000000_Transaction_Records_For[[#This Row],[Order Priority]])</f>
        <v>1</v>
      </c>
      <c r="S1440" t="b">
        <f>IF(Links!$O$2="Months (All)",TRUE,Links!$O$1-1=MONTH(_1000000_Transaction_Records_For[[#This Row],[Order Date]]))</f>
        <v>1</v>
      </c>
      <c r="T1440" t="b">
        <f>IF(Links!$P$2="Years (All)",TRUE,Links!$P$2=YEAR(_1000000_Transaction_Records_For[[#This Row],[Order Date]]))</f>
        <v>1</v>
      </c>
      <c r="U1440" t="b">
        <f t="shared" si="22"/>
        <v>1</v>
      </c>
      <c r="V1440">
        <f>IF(U1440,ROWS($U$2:U1440),"")</f>
        <v>1439</v>
      </c>
      <c r="W1440" t="str">
        <f>IFERROR(SMALL(V1440:V3437,ROWS($V$2:V1440)),"")</f>
        <v/>
      </c>
    </row>
    <row r="1441" spans="1:23" x14ac:dyDescent="0.25">
      <c r="A1441" s="2" t="s">
        <v>12</v>
      </c>
      <c r="B1441" s="2" t="s">
        <v>163</v>
      </c>
      <c r="C1441" s="2" t="s">
        <v>54</v>
      </c>
      <c r="D1441" s="2" t="s">
        <v>20</v>
      </c>
      <c r="E1441" s="2" t="s">
        <v>41</v>
      </c>
      <c r="F1441" s="3">
        <v>41717</v>
      </c>
      <c r="G1441">
        <v>561</v>
      </c>
      <c r="H1441">
        <v>154.06</v>
      </c>
      <c r="I1441">
        <v>90.93</v>
      </c>
      <c r="J1441">
        <v>86427.66</v>
      </c>
      <c r="K1441">
        <v>51011.73</v>
      </c>
      <c r="L1441">
        <v>35415.93</v>
      </c>
      <c r="N1441" t="b">
        <f>IF(Links!$J$2="All Regions",TRUE,Links!$J$2=_1000000_Transaction_Records_For[[#This Row],[Region]])</f>
        <v>1</v>
      </c>
      <c r="O1441" t="b">
        <f>IF(Links!$K$2="All Countries",TRUE,Links!$K$2=_1000000_Transaction_Records_For[[#This Row],[Country]])</f>
        <v>1</v>
      </c>
      <c r="P1441" t="b">
        <f>IF(Links!$L$2="All Items",TRUE,Links!$L$2=_1000000_Transaction_Records_For[[#This Row],[Item Type]])</f>
        <v>1</v>
      </c>
      <c r="Q1441" t="b">
        <f>IF(Links!$M$2="All Channels",TRUE,Links!$M$2=_1000000_Transaction_Records_For[[#This Row],[Sales Channel]])</f>
        <v>1</v>
      </c>
      <c r="R1441" t="b">
        <f>IF(Links!$N$2="All Order Priorities",TRUE,Links!$N$2=_1000000_Transaction_Records_For[[#This Row],[Order Priority]])</f>
        <v>1</v>
      </c>
      <c r="S1441" t="b">
        <f>IF(Links!$O$2="Months (All)",TRUE,Links!$O$1-1=MONTH(_1000000_Transaction_Records_For[[#This Row],[Order Date]]))</f>
        <v>1</v>
      </c>
      <c r="T1441" t="b">
        <f>IF(Links!$P$2="Years (All)",TRUE,Links!$P$2=YEAR(_1000000_Transaction_Records_For[[#This Row],[Order Date]]))</f>
        <v>1</v>
      </c>
      <c r="U1441" t="b">
        <f t="shared" si="22"/>
        <v>1</v>
      </c>
      <c r="V1441">
        <f>IF(U1441,ROWS($U$2:U1441),"")</f>
        <v>1440</v>
      </c>
      <c r="W1441" t="str">
        <f>IFERROR(SMALL(V1441:V3438,ROWS($V$2:V1441)),"")</f>
        <v/>
      </c>
    </row>
    <row r="1442" spans="1:23" x14ac:dyDescent="0.25">
      <c r="A1442" s="2" t="s">
        <v>12</v>
      </c>
      <c r="B1442" s="2" t="s">
        <v>212</v>
      </c>
      <c r="C1442" s="2" t="s">
        <v>52</v>
      </c>
      <c r="D1442" s="2" t="s">
        <v>20</v>
      </c>
      <c r="E1442" s="2" t="s">
        <v>16</v>
      </c>
      <c r="F1442" s="3">
        <v>40264</v>
      </c>
      <c r="G1442">
        <v>4062</v>
      </c>
      <c r="H1442">
        <v>668.27</v>
      </c>
      <c r="I1442">
        <v>502.54</v>
      </c>
      <c r="J1442">
        <v>2714512.74</v>
      </c>
      <c r="K1442">
        <v>2041317.48</v>
      </c>
      <c r="L1442">
        <v>673195.26</v>
      </c>
      <c r="N1442" t="b">
        <f>IF(Links!$J$2="All Regions",TRUE,Links!$J$2=_1000000_Transaction_Records_For[[#This Row],[Region]])</f>
        <v>1</v>
      </c>
      <c r="O1442" t="b">
        <f>IF(Links!$K$2="All Countries",TRUE,Links!$K$2=_1000000_Transaction_Records_For[[#This Row],[Country]])</f>
        <v>1</v>
      </c>
      <c r="P1442" t="b">
        <f>IF(Links!$L$2="All Items",TRUE,Links!$L$2=_1000000_Transaction_Records_For[[#This Row],[Item Type]])</f>
        <v>1</v>
      </c>
      <c r="Q1442" t="b">
        <f>IF(Links!$M$2="All Channels",TRUE,Links!$M$2=_1000000_Transaction_Records_For[[#This Row],[Sales Channel]])</f>
        <v>1</v>
      </c>
      <c r="R1442" t="b">
        <f>IF(Links!$N$2="All Order Priorities",TRUE,Links!$N$2=_1000000_Transaction_Records_For[[#This Row],[Order Priority]])</f>
        <v>1</v>
      </c>
      <c r="S1442" t="b">
        <f>IF(Links!$O$2="Months (All)",TRUE,Links!$O$1-1=MONTH(_1000000_Transaction_Records_For[[#This Row],[Order Date]]))</f>
        <v>1</v>
      </c>
      <c r="T1442" t="b">
        <f>IF(Links!$P$2="Years (All)",TRUE,Links!$P$2=YEAR(_1000000_Transaction_Records_For[[#This Row],[Order Date]]))</f>
        <v>1</v>
      </c>
      <c r="U1442" t="b">
        <f t="shared" si="22"/>
        <v>1</v>
      </c>
      <c r="V1442">
        <f>IF(U1442,ROWS($U$2:U1442),"")</f>
        <v>1441</v>
      </c>
      <c r="W1442" t="str">
        <f>IFERROR(SMALL(V1442:V3439,ROWS($V$2:V1442)),"")</f>
        <v/>
      </c>
    </row>
    <row r="1443" spans="1:23" x14ac:dyDescent="0.25">
      <c r="A1443" s="2" t="s">
        <v>80</v>
      </c>
      <c r="B1443" s="2" t="s">
        <v>112</v>
      </c>
      <c r="C1443" s="2" t="s">
        <v>57</v>
      </c>
      <c r="D1443" s="2" t="s">
        <v>15</v>
      </c>
      <c r="E1443" s="2" t="s">
        <v>41</v>
      </c>
      <c r="F1443" s="3">
        <v>40544</v>
      </c>
      <c r="G1443">
        <v>5132</v>
      </c>
      <c r="H1443">
        <v>255.28</v>
      </c>
      <c r="I1443">
        <v>159.41999999999999</v>
      </c>
      <c r="J1443">
        <v>1310096.96</v>
      </c>
      <c r="K1443">
        <v>818143.44</v>
      </c>
      <c r="L1443">
        <v>491953.52</v>
      </c>
      <c r="N1443" t="b">
        <f>IF(Links!$J$2="All Regions",TRUE,Links!$J$2=_1000000_Transaction_Records_For[[#This Row],[Region]])</f>
        <v>1</v>
      </c>
      <c r="O1443" t="b">
        <f>IF(Links!$K$2="All Countries",TRUE,Links!$K$2=_1000000_Transaction_Records_For[[#This Row],[Country]])</f>
        <v>1</v>
      </c>
      <c r="P1443" t="b">
        <f>IF(Links!$L$2="All Items",TRUE,Links!$L$2=_1000000_Transaction_Records_For[[#This Row],[Item Type]])</f>
        <v>1</v>
      </c>
      <c r="Q1443" t="b">
        <f>IF(Links!$M$2="All Channels",TRUE,Links!$M$2=_1000000_Transaction_Records_For[[#This Row],[Sales Channel]])</f>
        <v>1</v>
      </c>
      <c r="R1443" t="b">
        <f>IF(Links!$N$2="All Order Priorities",TRUE,Links!$N$2=_1000000_Transaction_Records_For[[#This Row],[Order Priority]])</f>
        <v>1</v>
      </c>
      <c r="S1443" t="b">
        <f>IF(Links!$O$2="Months (All)",TRUE,Links!$O$1-1=MONTH(_1000000_Transaction_Records_For[[#This Row],[Order Date]]))</f>
        <v>1</v>
      </c>
      <c r="T1443" t="b">
        <f>IF(Links!$P$2="Years (All)",TRUE,Links!$P$2=YEAR(_1000000_Transaction_Records_For[[#This Row],[Order Date]]))</f>
        <v>1</v>
      </c>
      <c r="U1443" t="b">
        <f t="shared" si="22"/>
        <v>1</v>
      </c>
      <c r="V1443">
        <f>IF(U1443,ROWS($U$2:U1443),"")</f>
        <v>1442</v>
      </c>
      <c r="W1443" t="str">
        <f>IFERROR(SMALL(V1443:V3440,ROWS($V$2:V1443)),"")</f>
        <v/>
      </c>
    </row>
    <row r="1444" spans="1:23" x14ac:dyDescent="0.25">
      <c r="A1444" s="2" t="s">
        <v>26</v>
      </c>
      <c r="B1444" s="2" t="s">
        <v>173</v>
      </c>
      <c r="C1444" s="2" t="s">
        <v>23</v>
      </c>
      <c r="D1444" s="2" t="s">
        <v>15</v>
      </c>
      <c r="E1444" s="2" t="s">
        <v>25</v>
      </c>
      <c r="F1444" s="3">
        <v>40716</v>
      </c>
      <c r="G1444">
        <v>8463</v>
      </c>
      <c r="H1444">
        <v>421.89</v>
      </c>
      <c r="I1444">
        <v>364.69</v>
      </c>
      <c r="J1444">
        <v>3570455.07</v>
      </c>
      <c r="K1444">
        <v>3086371.47</v>
      </c>
      <c r="L1444">
        <v>484083.6</v>
      </c>
      <c r="N1444" t="b">
        <f>IF(Links!$J$2="All Regions",TRUE,Links!$J$2=_1000000_Transaction_Records_For[[#This Row],[Region]])</f>
        <v>1</v>
      </c>
      <c r="O1444" t="b">
        <f>IF(Links!$K$2="All Countries",TRUE,Links!$K$2=_1000000_Transaction_Records_For[[#This Row],[Country]])</f>
        <v>1</v>
      </c>
      <c r="P1444" t="b">
        <f>IF(Links!$L$2="All Items",TRUE,Links!$L$2=_1000000_Transaction_Records_For[[#This Row],[Item Type]])</f>
        <v>1</v>
      </c>
      <c r="Q1444" t="b">
        <f>IF(Links!$M$2="All Channels",TRUE,Links!$M$2=_1000000_Transaction_Records_For[[#This Row],[Sales Channel]])</f>
        <v>1</v>
      </c>
      <c r="R1444" t="b">
        <f>IF(Links!$N$2="All Order Priorities",TRUE,Links!$N$2=_1000000_Transaction_Records_For[[#This Row],[Order Priority]])</f>
        <v>1</v>
      </c>
      <c r="S1444" t="b">
        <f>IF(Links!$O$2="Months (All)",TRUE,Links!$O$1-1=MONTH(_1000000_Transaction_Records_For[[#This Row],[Order Date]]))</f>
        <v>1</v>
      </c>
      <c r="T1444" t="b">
        <f>IF(Links!$P$2="Years (All)",TRUE,Links!$P$2=YEAR(_1000000_Transaction_Records_For[[#This Row],[Order Date]]))</f>
        <v>1</v>
      </c>
      <c r="U1444" t="b">
        <f t="shared" si="22"/>
        <v>1</v>
      </c>
      <c r="V1444">
        <f>IF(U1444,ROWS($U$2:U1444),"")</f>
        <v>1443</v>
      </c>
      <c r="W1444" t="str">
        <f>IFERROR(SMALL(V1444:V3441,ROWS($V$2:V1444)),"")</f>
        <v/>
      </c>
    </row>
    <row r="1445" spans="1:23" x14ac:dyDescent="0.25">
      <c r="A1445" s="2" t="s">
        <v>26</v>
      </c>
      <c r="B1445" s="2" t="s">
        <v>170</v>
      </c>
      <c r="C1445" s="2" t="s">
        <v>28</v>
      </c>
      <c r="D1445" s="2" t="s">
        <v>15</v>
      </c>
      <c r="E1445" s="2" t="s">
        <v>16</v>
      </c>
      <c r="F1445" s="3">
        <v>42094</v>
      </c>
      <c r="G1445">
        <v>780</v>
      </c>
      <c r="H1445">
        <v>47.45</v>
      </c>
      <c r="I1445">
        <v>31.79</v>
      </c>
      <c r="J1445">
        <v>37011</v>
      </c>
      <c r="K1445">
        <v>24796.2</v>
      </c>
      <c r="L1445">
        <v>12214.8</v>
      </c>
      <c r="N1445" t="b">
        <f>IF(Links!$J$2="All Regions",TRUE,Links!$J$2=_1000000_Transaction_Records_For[[#This Row],[Region]])</f>
        <v>1</v>
      </c>
      <c r="O1445" t="b">
        <f>IF(Links!$K$2="All Countries",TRUE,Links!$K$2=_1000000_Transaction_Records_For[[#This Row],[Country]])</f>
        <v>1</v>
      </c>
      <c r="P1445" t="b">
        <f>IF(Links!$L$2="All Items",TRUE,Links!$L$2=_1000000_Transaction_Records_For[[#This Row],[Item Type]])</f>
        <v>1</v>
      </c>
      <c r="Q1445" t="b">
        <f>IF(Links!$M$2="All Channels",TRUE,Links!$M$2=_1000000_Transaction_Records_For[[#This Row],[Sales Channel]])</f>
        <v>1</v>
      </c>
      <c r="R1445" t="b">
        <f>IF(Links!$N$2="All Order Priorities",TRUE,Links!$N$2=_1000000_Transaction_Records_For[[#This Row],[Order Priority]])</f>
        <v>1</v>
      </c>
      <c r="S1445" t="b">
        <f>IF(Links!$O$2="Months (All)",TRUE,Links!$O$1-1=MONTH(_1000000_Transaction_Records_For[[#This Row],[Order Date]]))</f>
        <v>1</v>
      </c>
      <c r="T1445" t="b">
        <f>IF(Links!$P$2="Years (All)",TRUE,Links!$P$2=YEAR(_1000000_Transaction_Records_For[[#This Row],[Order Date]]))</f>
        <v>1</v>
      </c>
      <c r="U1445" t="b">
        <f t="shared" si="22"/>
        <v>1</v>
      </c>
      <c r="V1445">
        <f>IF(U1445,ROWS($U$2:U1445),"")</f>
        <v>1444</v>
      </c>
      <c r="W1445" t="str">
        <f>IFERROR(SMALL(V1445:V3442,ROWS($V$2:V1445)),"")</f>
        <v/>
      </c>
    </row>
    <row r="1446" spans="1:23" x14ac:dyDescent="0.25">
      <c r="A1446" s="2" t="s">
        <v>30</v>
      </c>
      <c r="B1446" s="2" t="s">
        <v>161</v>
      </c>
      <c r="C1446" s="2" t="s">
        <v>14</v>
      </c>
      <c r="D1446" s="2" t="s">
        <v>15</v>
      </c>
      <c r="E1446" s="2" t="s">
        <v>41</v>
      </c>
      <c r="F1446" s="3">
        <v>42232</v>
      </c>
      <c r="G1446">
        <v>5837</v>
      </c>
      <c r="H1446">
        <v>9.33</v>
      </c>
      <c r="I1446">
        <v>6.92</v>
      </c>
      <c r="J1446">
        <v>54459.21</v>
      </c>
      <c r="K1446">
        <v>40392.04</v>
      </c>
      <c r="L1446">
        <v>14067.17</v>
      </c>
      <c r="N1446" t="b">
        <f>IF(Links!$J$2="All Regions",TRUE,Links!$J$2=_1000000_Transaction_Records_For[[#This Row],[Region]])</f>
        <v>1</v>
      </c>
      <c r="O1446" t="b">
        <f>IF(Links!$K$2="All Countries",TRUE,Links!$K$2=_1000000_Transaction_Records_For[[#This Row],[Country]])</f>
        <v>1</v>
      </c>
      <c r="P1446" t="b">
        <f>IF(Links!$L$2="All Items",TRUE,Links!$L$2=_1000000_Transaction_Records_For[[#This Row],[Item Type]])</f>
        <v>1</v>
      </c>
      <c r="Q1446" t="b">
        <f>IF(Links!$M$2="All Channels",TRUE,Links!$M$2=_1000000_Transaction_Records_For[[#This Row],[Sales Channel]])</f>
        <v>1</v>
      </c>
      <c r="R1446" t="b">
        <f>IF(Links!$N$2="All Order Priorities",TRUE,Links!$N$2=_1000000_Transaction_Records_For[[#This Row],[Order Priority]])</f>
        <v>1</v>
      </c>
      <c r="S1446" t="b">
        <f>IF(Links!$O$2="Months (All)",TRUE,Links!$O$1-1=MONTH(_1000000_Transaction_Records_For[[#This Row],[Order Date]]))</f>
        <v>1</v>
      </c>
      <c r="T1446" t="b">
        <f>IF(Links!$P$2="Years (All)",TRUE,Links!$P$2=YEAR(_1000000_Transaction_Records_For[[#This Row],[Order Date]]))</f>
        <v>1</v>
      </c>
      <c r="U1446" t="b">
        <f t="shared" si="22"/>
        <v>1</v>
      </c>
      <c r="V1446">
        <f>IF(U1446,ROWS($U$2:U1446),"")</f>
        <v>1445</v>
      </c>
      <c r="W1446" t="str">
        <f>IFERROR(SMALL(V1446:V3443,ROWS($V$2:V1446)),"")</f>
        <v/>
      </c>
    </row>
    <row r="1447" spans="1:23" x14ac:dyDescent="0.25">
      <c r="A1447" s="2" t="s">
        <v>48</v>
      </c>
      <c r="B1447" s="2" t="s">
        <v>51</v>
      </c>
      <c r="C1447" s="2" t="s">
        <v>75</v>
      </c>
      <c r="D1447" s="2" t="s">
        <v>20</v>
      </c>
      <c r="E1447" s="2" t="s">
        <v>25</v>
      </c>
      <c r="F1447" s="3">
        <v>41840</v>
      </c>
      <c r="G1447">
        <v>9419</v>
      </c>
      <c r="H1447">
        <v>205.7</v>
      </c>
      <c r="I1447">
        <v>117.11</v>
      </c>
      <c r="J1447">
        <v>1937488.3</v>
      </c>
      <c r="K1447">
        <v>1103059.0900000001</v>
      </c>
      <c r="L1447">
        <v>834429.21</v>
      </c>
      <c r="N1447" t="b">
        <f>IF(Links!$J$2="All Regions",TRUE,Links!$J$2=_1000000_Transaction_Records_For[[#This Row],[Region]])</f>
        <v>1</v>
      </c>
      <c r="O1447" t="b">
        <f>IF(Links!$K$2="All Countries",TRUE,Links!$K$2=_1000000_Transaction_Records_For[[#This Row],[Country]])</f>
        <v>1</v>
      </c>
      <c r="P1447" t="b">
        <f>IF(Links!$L$2="All Items",TRUE,Links!$L$2=_1000000_Transaction_Records_For[[#This Row],[Item Type]])</f>
        <v>1</v>
      </c>
      <c r="Q1447" t="b">
        <f>IF(Links!$M$2="All Channels",TRUE,Links!$M$2=_1000000_Transaction_Records_For[[#This Row],[Sales Channel]])</f>
        <v>1</v>
      </c>
      <c r="R1447" t="b">
        <f>IF(Links!$N$2="All Order Priorities",TRUE,Links!$N$2=_1000000_Transaction_Records_For[[#This Row],[Order Priority]])</f>
        <v>1</v>
      </c>
      <c r="S1447" t="b">
        <f>IF(Links!$O$2="Months (All)",TRUE,Links!$O$1-1=MONTH(_1000000_Transaction_Records_For[[#This Row],[Order Date]]))</f>
        <v>1</v>
      </c>
      <c r="T1447" t="b">
        <f>IF(Links!$P$2="Years (All)",TRUE,Links!$P$2=YEAR(_1000000_Transaction_Records_For[[#This Row],[Order Date]]))</f>
        <v>1</v>
      </c>
      <c r="U1447" t="b">
        <f t="shared" si="22"/>
        <v>1</v>
      </c>
      <c r="V1447">
        <f>IF(U1447,ROWS($U$2:U1447),"")</f>
        <v>1446</v>
      </c>
      <c r="W1447" t="str">
        <f>IFERROR(SMALL(V1447:V3444,ROWS($V$2:V1447)),"")</f>
        <v/>
      </c>
    </row>
    <row r="1448" spans="1:23" x14ac:dyDescent="0.25">
      <c r="A1448" s="2" t="s">
        <v>30</v>
      </c>
      <c r="B1448" s="2" t="s">
        <v>64</v>
      </c>
      <c r="C1448" s="2" t="s">
        <v>36</v>
      </c>
      <c r="D1448" s="2" t="s">
        <v>20</v>
      </c>
      <c r="E1448" s="2" t="s">
        <v>25</v>
      </c>
      <c r="F1448" s="3">
        <v>40631</v>
      </c>
      <c r="G1448">
        <v>4346</v>
      </c>
      <c r="H1448">
        <v>437.2</v>
      </c>
      <c r="I1448">
        <v>263.33</v>
      </c>
      <c r="J1448">
        <v>1900071.2</v>
      </c>
      <c r="K1448">
        <v>1144432.18</v>
      </c>
      <c r="L1448">
        <v>755639.02</v>
      </c>
      <c r="N1448" t="b">
        <f>IF(Links!$J$2="All Regions",TRUE,Links!$J$2=_1000000_Transaction_Records_For[[#This Row],[Region]])</f>
        <v>1</v>
      </c>
      <c r="O1448" t="b">
        <f>IF(Links!$K$2="All Countries",TRUE,Links!$K$2=_1000000_Transaction_Records_For[[#This Row],[Country]])</f>
        <v>1</v>
      </c>
      <c r="P1448" t="b">
        <f>IF(Links!$L$2="All Items",TRUE,Links!$L$2=_1000000_Transaction_Records_For[[#This Row],[Item Type]])</f>
        <v>1</v>
      </c>
      <c r="Q1448" t="b">
        <f>IF(Links!$M$2="All Channels",TRUE,Links!$M$2=_1000000_Transaction_Records_For[[#This Row],[Sales Channel]])</f>
        <v>1</v>
      </c>
      <c r="R1448" t="b">
        <f>IF(Links!$N$2="All Order Priorities",TRUE,Links!$N$2=_1000000_Transaction_Records_For[[#This Row],[Order Priority]])</f>
        <v>1</v>
      </c>
      <c r="S1448" t="b">
        <f>IF(Links!$O$2="Months (All)",TRUE,Links!$O$1-1=MONTH(_1000000_Transaction_Records_For[[#This Row],[Order Date]]))</f>
        <v>1</v>
      </c>
      <c r="T1448" t="b">
        <f>IF(Links!$P$2="Years (All)",TRUE,Links!$P$2=YEAR(_1000000_Transaction_Records_For[[#This Row],[Order Date]]))</f>
        <v>1</v>
      </c>
      <c r="U1448" t="b">
        <f t="shared" si="22"/>
        <v>1</v>
      </c>
      <c r="V1448">
        <f>IF(U1448,ROWS($U$2:U1448),"")</f>
        <v>1447</v>
      </c>
      <c r="W1448" t="str">
        <f>IFERROR(SMALL(V1448:V3445,ROWS($V$2:V1448)),"")</f>
        <v/>
      </c>
    </row>
    <row r="1449" spans="1:23" x14ac:dyDescent="0.25">
      <c r="A1449" s="2" t="s">
        <v>12</v>
      </c>
      <c r="B1449" s="2" t="s">
        <v>73</v>
      </c>
      <c r="C1449" s="2" t="s">
        <v>57</v>
      </c>
      <c r="D1449" s="2" t="s">
        <v>20</v>
      </c>
      <c r="E1449" s="2" t="s">
        <v>29</v>
      </c>
      <c r="F1449" s="3">
        <v>41477</v>
      </c>
      <c r="G1449">
        <v>5464</v>
      </c>
      <c r="H1449">
        <v>255.28</v>
      </c>
      <c r="I1449">
        <v>159.41999999999999</v>
      </c>
      <c r="J1449">
        <v>1394849.92</v>
      </c>
      <c r="K1449">
        <v>871070.88</v>
      </c>
      <c r="L1449">
        <v>523779.04</v>
      </c>
      <c r="N1449" t="b">
        <f>IF(Links!$J$2="All Regions",TRUE,Links!$J$2=_1000000_Transaction_Records_For[[#This Row],[Region]])</f>
        <v>1</v>
      </c>
      <c r="O1449" t="b">
        <f>IF(Links!$K$2="All Countries",TRUE,Links!$K$2=_1000000_Transaction_Records_For[[#This Row],[Country]])</f>
        <v>1</v>
      </c>
      <c r="P1449" t="b">
        <f>IF(Links!$L$2="All Items",TRUE,Links!$L$2=_1000000_Transaction_Records_For[[#This Row],[Item Type]])</f>
        <v>1</v>
      </c>
      <c r="Q1449" t="b">
        <f>IF(Links!$M$2="All Channels",TRUE,Links!$M$2=_1000000_Transaction_Records_For[[#This Row],[Sales Channel]])</f>
        <v>1</v>
      </c>
      <c r="R1449" t="b">
        <f>IF(Links!$N$2="All Order Priorities",TRUE,Links!$N$2=_1000000_Transaction_Records_For[[#This Row],[Order Priority]])</f>
        <v>1</v>
      </c>
      <c r="S1449" t="b">
        <f>IF(Links!$O$2="Months (All)",TRUE,Links!$O$1-1=MONTH(_1000000_Transaction_Records_For[[#This Row],[Order Date]]))</f>
        <v>1</v>
      </c>
      <c r="T1449" t="b">
        <f>IF(Links!$P$2="Years (All)",TRUE,Links!$P$2=YEAR(_1000000_Transaction_Records_For[[#This Row],[Order Date]]))</f>
        <v>1</v>
      </c>
      <c r="U1449" t="b">
        <f t="shared" si="22"/>
        <v>1</v>
      </c>
      <c r="V1449">
        <f>IF(U1449,ROWS($U$2:U1449),"")</f>
        <v>1448</v>
      </c>
      <c r="W1449" t="str">
        <f>IFERROR(SMALL(V1449:V3446,ROWS($V$2:V1449)),"")</f>
        <v/>
      </c>
    </row>
    <row r="1450" spans="1:23" x14ac:dyDescent="0.25">
      <c r="A1450" s="2" t="s">
        <v>30</v>
      </c>
      <c r="B1450" s="2" t="s">
        <v>42</v>
      </c>
      <c r="C1450" s="2" t="s">
        <v>54</v>
      </c>
      <c r="D1450" s="2" t="s">
        <v>15</v>
      </c>
      <c r="E1450" s="2" t="s">
        <v>29</v>
      </c>
      <c r="F1450" s="3">
        <v>40722</v>
      </c>
      <c r="G1450">
        <v>4654</v>
      </c>
      <c r="H1450">
        <v>154.06</v>
      </c>
      <c r="I1450">
        <v>90.93</v>
      </c>
      <c r="J1450">
        <v>716995.24</v>
      </c>
      <c r="K1450">
        <v>423188.22</v>
      </c>
      <c r="L1450">
        <v>293807.02</v>
      </c>
      <c r="N1450" t="b">
        <f>IF(Links!$J$2="All Regions",TRUE,Links!$J$2=_1000000_Transaction_Records_For[[#This Row],[Region]])</f>
        <v>1</v>
      </c>
      <c r="O1450" t="b">
        <f>IF(Links!$K$2="All Countries",TRUE,Links!$K$2=_1000000_Transaction_Records_For[[#This Row],[Country]])</f>
        <v>1</v>
      </c>
      <c r="P1450" t="b">
        <f>IF(Links!$L$2="All Items",TRUE,Links!$L$2=_1000000_Transaction_Records_For[[#This Row],[Item Type]])</f>
        <v>1</v>
      </c>
      <c r="Q1450" t="b">
        <f>IF(Links!$M$2="All Channels",TRUE,Links!$M$2=_1000000_Transaction_Records_For[[#This Row],[Sales Channel]])</f>
        <v>1</v>
      </c>
      <c r="R1450" t="b">
        <f>IF(Links!$N$2="All Order Priorities",TRUE,Links!$N$2=_1000000_Transaction_Records_For[[#This Row],[Order Priority]])</f>
        <v>1</v>
      </c>
      <c r="S1450" t="b">
        <f>IF(Links!$O$2="Months (All)",TRUE,Links!$O$1-1=MONTH(_1000000_Transaction_Records_For[[#This Row],[Order Date]]))</f>
        <v>1</v>
      </c>
      <c r="T1450" t="b">
        <f>IF(Links!$P$2="Years (All)",TRUE,Links!$P$2=YEAR(_1000000_Transaction_Records_For[[#This Row],[Order Date]]))</f>
        <v>1</v>
      </c>
      <c r="U1450" t="b">
        <f t="shared" si="22"/>
        <v>1</v>
      </c>
      <c r="V1450">
        <f>IF(U1450,ROWS($U$2:U1450),"")</f>
        <v>1449</v>
      </c>
      <c r="W1450" t="str">
        <f>IFERROR(SMALL(V1450:V3447,ROWS($V$2:V1450)),"")</f>
        <v/>
      </c>
    </row>
    <row r="1451" spans="1:23" x14ac:dyDescent="0.25">
      <c r="A1451" s="2" t="s">
        <v>12</v>
      </c>
      <c r="B1451" s="2" t="s">
        <v>100</v>
      </c>
      <c r="C1451" s="2" t="s">
        <v>14</v>
      </c>
      <c r="D1451" s="2" t="s">
        <v>15</v>
      </c>
      <c r="E1451" s="2" t="s">
        <v>29</v>
      </c>
      <c r="F1451" s="3">
        <v>40629</v>
      </c>
      <c r="G1451">
        <v>5828</v>
      </c>
      <c r="H1451">
        <v>9.33</v>
      </c>
      <c r="I1451">
        <v>6.92</v>
      </c>
      <c r="J1451">
        <v>54375.24</v>
      </c>
      <c r="K1451">
        <v>40329.760000000002</v>
      </c>
      <c r="L1451">
        <v>14045.48</v>
      </c>
      <c r="N1451" t="b">
        <f>IF(Links!$J$2="All Regions",TRUE,Links!$J$2=_1000000_Transaction_Records_For[[#This Row],[Region]])</f>
        <v>1</v>
      </c>
      <c r="O1451" t="b">
        <f>IF(Links!$K$2="All Countries",TRUE,Links!$K$2=_1000000_Transaction_Records_For[[#This Row],[Country]])</f>
        <v>1</v>
      </c>
      <c r="P1451" t="b">
        <f>IF(Links!$L$2="All Items",TRUE,Links!$L$2=_1000000_Transaction_Records_For[[#This Row],[Item Type]])</f>
        <v>1</v>
      </c>
      <c r="Q1451" t="b">
        <f>IF(Links!$M$2="All Channels",TRUE,Links!$M$2=_1000000_Transaction_Records_For[[#This Row],[Sales Channel]])</f>
        <v>1</v>
      </c>
      <c r="R1451" t="b">
        <f>IF(Links!$N$2="All Order Priorities",TRUE,Links!$N$2=_1000000_Transaction_Records_For[[#This Row],[Order Priority]])</f>
        <v>1</v>
      </c>
      <c r="S1451" t="b">
        <f>IF(Links!$O$2="Months (All)",TRUE,Links!$O$1-1=MONTH(_1000000_Transaction_Records_For[[#This Row],[Order Date]]))</f>
        <v>1</v>
      </c>
      <c r="T1451" t="b">
        <f>IF(Links!$P$2="Years (All)",TRUE,Links!$P$2=YEAR(_1000000_Transaction_Records_For[[#This Row],[Order Date]]))</f>
        <v>1</v>
      </c>
      <c r="U1451" t="b">
        <f t="shared" si="22"/>
        <v>1</v>
      </c>
      <c r="V1451">
        <f>IF(U1451,ROWS($U$2:U1451),"")</f>
        <v>1450</v>
      </c>
      <c r="W1451" t="str">
        <f>IFERROR(SMALL(V1451:V3448,ROWS($V$2:V1451)),"")</f>
        <v/>
      </c>
    </row>
    <row r="1452" spans="1:23" x14ac:dyDescent="0.25">
      <c r="A1452" s="2" t="s">
        <v>26</v>
      </c>
      <c r="B1452" s="2" t="s">
        <v>158</v>
      </c>
      <c r="C1452" s="2" t="s">
        <v>35</v>
      </c>
      <c r="D1452" s="2" t="s">
        <v>20</v>
      </c>
      <c r="E1452" s="2" t="s">
        <v>16</v>
      </c>
      <c r="F1452" s="3">
        <v>42678</v>
      </c>
      <c r="G1452">
        <v>9927</v>
      </c>
      <c r="H1452">
        <v>651.21</v>
      </c>
      <c r="I1452">
        <v>524.96</v>
      </c>
      <c r="J1452">
        <v>6464561.6699999999</v>
      </c>
      <c r="K1452">
        <v>5211277.92</v>
      </c>
      <c r="L1452">
        <v>1253283.75</v>
      </c>
      <c r="N1452" t="b">
        <f>IF(Links!$J$2="All Regions",TRUE,Links!$J$2=_1000000_Transaction_Records_For[[#This Row],[Region]])</f>
        <v>1</v>
      </c>
      <c r="O1452" t="b">
        <f>IF(Links!$K$2="All Countries",TRUE,Links!$K$2=_1000000_Transaction_Records_For[[#This Row],[Country]])</f>
        <v>1</v>
      </c>
      <c r="P1452" t="b">
        <f>IF(Links!$L$2="All Items",TRUE,Links!$L$2=_1000000_Transaction_Records_For[[#This Row],[Item Type]])</f>
        <v>1</v>
      </c>
      <c r="Q1452" t="b">
        <f>IF(Links!$M$2="All Channels",TRUE,Links!$M$2=_1000000_Transaction_Records_For[[#This Row],[Sales Channel]])</f>
        <v>1</v>
      </c>
      <c r="R1452" t="b">
        <f>IF(Links!$N$2="All Order Priorities",TRUE,Links!$N$2=_1000000_Transaction_Records_For[[#This Row],[Order Priority]])</f>
        <v>1</v>
      </c>
      <c r="S1452" t="b">
        <f>IF(Links!$O$2="Months (All)",TRUE,Links!$O$1-1=MONTH(_1000000_Transaction_Records_For[[#This Row],[Order Date]]))</f>
        <v>1</v>
      </c>
      <c r="T1452" t="b">
        <f>IF(Links!$P$2="Years (All)",TRUE,Links!$P$2=YEAR(_1000000_Transaction_Records_For[[#This Row],[Order Date]]))</f>
        <v>1</v>
      </c>
      <c r="U1452" t="b">
        <f t="shared" si="22"/>
        <v>1</v>
      </c>
      <c r="V1452">
        <f>IF(U1452,ROWS($U$2:U1452),"")</f>
        <v>1451</v>
      </c>
      <c r="W1452" t="str">
        <f>IFERROR(SMALL(V1452:V3449,ROWS($V$2:V1452)),"")</f>
        <v/>
      </c>
    </row>
    <row r="1453" spans="1:23" x14ac:dyDescent="0.25">
      <c r="A1453" s="2" t="s">
        <v>12</v>
      </c>
      <c r="B1453" s="2" t="s">
        <v>175</v>
      </c>
      <c r="C1453" s="2" t="s">
        <v>28</v>
      </c>
      <c r="D1453" s="2" t="s">
        <v>20</v>
      </c>
      <c r="E1453" s="2" t="s">
        <v>25</v>
      </c>
      <c r="F1453" s="3">
        <v>42491</v>
      </c>
      <c r="G1453">
        <v>9926</v>
      </c>
      <c r="H1453">
        <v>47.45</v>
      </c>
      <c r="I1453">
        <v>31.79</v>
      </c>
      <c r="J1453">
        <v>470988.7</v>
      </c>
      <c r="K1453">
        <v>315547.53999999998</v>
      </c>
      <c r="L1453">
        <v>155441.16</v>
      </c>
      <c r="N1453" t="b">
        <f>IF(Links!$J$2="All Regions",TRUE,Links!$J$2=_1000000_Transaction_Records_For[[#This Row],[Region]])</f>
        <v>1</v>
      </c>
      <c r="O1453" t="b">
        <f>IF(Links!$K$2="All Countries",TRUE,Links!$K$2=_1000000_Transaction_Records_For[[#This Row],[Country]])</f>
        <v>1</v>
      </c>
      <c r="P1453" t="b">
        <f>IF(Links!$L$2="All Items",TRUE,Links!$L$2=_1000000_Transaction_Records_For[[#This Row],[Item Type]])</f>
        <v>1</v>
      </c>
      <c r="Q1453" t="b">
        <f>IF(Links!$M$2="All Channels",TRUE,Links!$M$2=_1000000_Transaction_Records_For[[#This Row],[Sales Channel]])</f>
        <v>1</v>
      </c>
      <c r="R1453" t="b">
        <f>IF(Links!$N$2="All Order Priorities",TRUE,Links!$N$2=_1000000_Transaction_Records_For[[#This Row],[Order Priority]])</f>
        <v>1</v>
      </c>
      <c r="S1453" t="b">
        <f>IF(Links!$O$2="Months (All)",TRUE,Links!$O$1-1=MONTH(_1000000_Transaction_Records_For[[#This Row],[Order Date]]))</f>
        <v>1</v>
      </c>
      <c r="T1453" t="b">
        <f>IF(Links!$P$2="Years (All)",TRUE,Links!$P$2=YEAR(_1000000_Transaction_Records_For[[#This Row],[Order Date]]))</f>
        <v>1</v>
      </c>
      <c r="U1453" t="b">
        <f t="shared" si="22"/>
        <v>1</v>
      </c>
      <c r="V1453">
        <f>IF(U1453,ROWS($U$2:U1453),"")</f>
        <v>1452</v>
      </c>
      <c r="W1453" t="str">
        <f>IFERROR(SMALL(V1453:V3450,ROWS($V$2:V1453)),"")</f>
        <v/>
      </c>
    </row>
    <row r="1454" spans="1:23" x14ac:dyDescent="0.25">
      <c r="A1454" s="2" t="s">
        <v>48</v>
      </c>
      <c r="B1454" s="2" t="s">
        <v>142</v>
      </c>
      <c r="C1454" s="2" t="s">
        <v>75</v>
      </c>
      <c r="D1454" s="2" t="s">
        <v>20</v>
      </c>
      <c r="E1454" s="2" t="s">
        <v>16</v>
      </c>
      <c r="F1454" s="3">
        <v>41094</v>
      </c>
      <c r="G1454">
        <v>5828</v>
      </c>
      <c r="H1454">
        <v>205.7</v>
      </c>
      <c r="I1454">
        <v>117.11</v>
      </c>
      <c r="J1454">
        <v>1198819.6000000001</v>
      </c>
      <c r="K1454">
        <v>682517.08</v>
      </c>
      <c r="L1454">
        <v>516302.52</v>
      </c>
      <c r="N1454" t="b">
        <f>IF(Links!$J$2="All Regions",TRUE,Links!$J$2=_1000000_Transaction_Records_For[[#This Row],[Region]])</f>
        <v>1</v>
      </c>
      <c r="O1454" t="b">
        <f>IF(Links!$K$2="All Countries",TRUE,Links!$K$2=_1000000_Transaction_Records_For[[#This Row],[Country]])</f>
        <v>1</v>
      </c>
      <c r="P1454" t="b">
        <f>IF(Links!$L$2="All Items",TRUE,Links!$L$2=_1000000_Transaction_Records_For[[#This Row],[Item Type]])</f>
        <v>1</v>
      </c>
      <c r="Q1454" t="b">
        <f>IF(Links!$M$2="All Channels",TRUE,Links!$M$2=_1000000_Transaction_Records_For[[#This Row],[Sales Channel]])</f>
        <v>1</v>
      </c>
      <c r="R1454" t="b">
        <f>IF(Links!$N$2="All Order Priorities",TRUE,Links!$N$2=_1000000_Transaction_Records_For[[#This Row],[Order Priority]])</f>
        <v>1</v>
      </c>
      <c r="S1454" t="b">
        <f>IF(Links!$O$2="Months (All)",TRUE,Links!$O$1-1=MONTH(_1000000_Transaction_Records_For[[#This Row],[Order Date]]))</f>
        <v>1</v>
      </c>
      <c r="T1454" t="b">
        <f>IF(Links!$P$2="Years (All)",TRUE,Links!$P$2=YEAR(_1000000_Transaction_Records_For[[#This Row],[Order Date]]))</f>
        <v>1</v>
      </c>
      <c r="U1454" t="b">
        <f t="shared" si="22"/>
        <v>1</v>
      </c>
      <c r="V1454">
        <f>IF(U1454,ROWS($U$2:U1454),"")</f>
        <v>1453</v>
      </c>
      <c r="W1454" t="str">
        <f>IFERROR(SMALL(V1454:V3451,ROWS($V$2:V1454)),"")</f>
        <v/>
      </c>
    </row>
    <row r="1455" spans="1:23" x14ac:dyDescent="0.25">
      <c r="A1455" s="2" t="s">
        <v>48</v>
      </c>
      <c r="B1455" s="2" t="s">
        <v>142</v>
      </c>
      <c r="C1455" s="2" t="s">
        <v>28</v>
      </c>
      <c r="D1455" s="2" t="s">
        <v>15</v>
      </c>
      <c r="E1455" s="2" t="s">
        <v>25</v>
      </c>
      <c r="F1455" s="3">
        <v>42011</v>
      </c>
      <c r="G1455">
        <v>9671</v>
      </c>
      <c r="H1455">
        <v>47.45</v>
      </c>
      <c r="I1455">
        <v>31.79</v>
      </c>
      <c r="J1455">
        <v>458888.95</v>
      </c>
      <c r="K1455">
        <v>307441.09000000003</v>
      </c>
      <c r="L1455">
        <v>151447.85999999999</v>
      </c>
      <c r="N1455" t="b">
        <f>IF(Links!$J$2="All Regions",TRUE,Links!$J$2=_1000000_Transaction_Records_For[[#This Row],[Region]])</f>
        <v>1</v>
      </c>
      <c r="O1455" t="b">
        <f>IF(Links!$K$2="All Countries",TRUE,Links!$K$2=_1000000_Transaction_Records_For[[#This Row],[Country]])</f>
        <v>1</v>
      </c>
      <c r="P1455" t="b">
        <f>IF(Links!$L$2="All Items",TRUE,Links!$L$2=_1000000_Transaction_Records_For[[#This Row],[Item Type]])</f>
        <v>1</v>
      </c>
      <c r="Q1455" t="b">
        <f>IF(Links!$M$2="All Channels",TRUE,Links!$M$2=_1000000_Transaction_Records_For[[#This Row],[Sales Channel]])</f>
        <v>1</v>
      </c>
      <c r="R1455" t="b">
        <f>IF(Links!$N$2="All Order Priorities",TRUE,Links!$N$2=_1000000_Transaction_Records_For[[#This Row],[Order Priority]])</f>
        <v>1</v>
      </c>
      <c r="S1455" t="b">
        <f>IF(Links!$O$2="Months (All)",TRUE,Links!$O$1-1=MONTH(_1000000_Transaction_Records_For[[#This Row],[Order Date]]))</f>
        <v>1</v>
      </c>
      <c r="T1455" t="b">
        <f>IF(Links!$P$2="Years (All)",TRUE,Links!$P$2=YEAR(_1000000_Transaction_Records_For[[#This Row],[Order Date]]))</f>
        <v>1</v>
      </c>
      <c r="U1455" t="b">
        <f t="shared" si="22"/>
        <v>1</v>
      </c>
      <c r="V1455">
        <f>IF(U1455,ROWS($U$2:U1455),"")</f>
        <v>1454</v>
      </c>
      <c r="W1455" t="str">
        <f>IFERROR(SMALL(V1455:V3452,ROWS($V$2:V1455)),"")</f>
        <v/>
      </c>
    </row>
    <row r="1456" spans="1:23" x14ac:dyDescent="0.25">
      <c r="A1456" s="2" t="s">
        <v>80</v>
      </c>
      <c r="B1456" s="2" t="s">
        <v>112</v>
      </c>
      <c r="C1456" s="2" t="s">
        <v>23</v>
      </c>
      <c r="D1456" s="2" t="s">
        <v>15</v>
      </c>
      <c r="E1456" s="2" t="s">
        <v>29</v>
      </c>
      <c r="F1456" s="3">
        <v>40443</v>
      </c>
      <c r="G1456">
        <v>521</v>
      </c>
      <c r="H1456">
        <v>421.89</v>
      </c>
      <c r="I1456">
        <v>364.69</v>
      </c>
      <c r="J1456">
        <v>219804.69</v>
      </c>
      <c r="K1456">
        <v>190003.49</v>
      </c>
      <c r="L1456">
        <v>29801.200000000001</v>
      </c>
      <c r="N1456" t="b">
        <f>IF(Links!$J$2="All Regions",TRUE,Links!$J$2=_1000000_Transaction_Records_For[[#This Row],[Region]])</f>
        <v>1</v>
      </c>
      <c r="O1456" t="b">
        <f>IF(Links!$K$2="All Countries",TRUE,Links!$K$2=_1000000_Transaction_Records_For[[#This Row],[Country]])</f>
        <v>1</v>
      </c>
      <c r="P1456" t="b">
        <f>IF(Links!$L$2="All Items",TRUE,Links!$L$2=_1000000_Transaction_Records_For[[#This Row],[Item Type]])</f>
        <v>1</v>
      </c>
      <c r="Q1456" t="b">
        <f>IF(Links!$M$2="All Channels",TRUE,Links!$M$2=_1000000_Transaction_Records_For[[#This Row],[Sales Channel]])</f>
        <v>1</v>
      </c>
      <c r="R1456" t="b">
        <f>IF(Links!$N$2="All Order Priorities",TRUE,Links!$N$2=_1000000_Transaction_Records_For[[#This Row],[Order Priority]])</f>
        <v>1</v>
      </c>
      <c r="S1456" t="b">
        <f>IF(Links!$O$2="Months (All)",TRUE,Links!$O$1-1=MONTH(_1000000_Transaction_Records_For[[#This Row],[Order Date]]))</f>
        <v>1</v>
      </c>
      <c r="T1456" t="b">
        <f>IF(Links!$P$2="Years (All)",TRUE,Links!$P$2=YEAR(_1000000_Transaction_Records_For[[#This Row],[Order Date]]))</f>
        <v>1</v>
      </c>
      <c r="U1456" t="b">
        <f t="shared" si="22"/>
        <v>1</v>
      </c>
      <c r="V1456">
        <f>IF(U1456,ROWS($U$2:U1456),"")</f>
        <v>1455</v>
      </c>
      <c r="W1456" t="str">
        <f>IFERROR(SMALL(V1456:V3453,ROWS($V$2:V1456)),"")</f>
        <v/>
      </c>
    </row>
    <row r="1457" spans="1:23" x14ac:dyDescent="0.25">
      <c r="A1457" s="2" t="s">
        <v>17</v>
      </c>
      <c r="B1457" s="2" t="s">
        <v>70</v>
      </c>
      <c r="C1457" s="2" t="s">
        <v>40</v>
      </c>
      <c r="D1457" s="2" t="s">
        <v>15</v>
      </c>
      <c r="E1457" s="2" t="s">
        <v>16</v>
      </c>
      <c r="F1457" s="3">
        <v>41759</v>
      </c>
      <c r="G1457">
        <v>9478</v>
      </c>
      <c r="H1457">
        <v>152.58000000000001</v>
      </c>
      <c r="I1457">
        <v>97.44</v>
      </c>
      <c r="J1457">
        <v>1446153.24</v>
      </c>
      <c r="K1457">
        <v>923536.32</v>
      </c>
      <c r="L1457">
        <v>522616.92</v>
      </c>
      <c r="N1457" t="b">
        <f>IF(Links!$J$2="All Regions",TRUE,Links!$J$2=_1000000_Transaction_Records_For[[#This Row],[Region]])</f>
        <v>1</v>
      </c>
      <c r="O1457" t="b">
        <f>IF(Links!$K$2="All Countries",TRUE,Links!$K$2=_1000000_Transaction_Records_For[[#This Row],[Country]])</f>
        <v>1</v>
      </c>
      <c r="P1457" t="b">
        <f>IF(Links!$L$2="All Items",TRUE,Links!$L$2=_1000000_Transaction_Records_For[[#This Row],[Item Type]])</f>
        <v>1</v>
      </c>
      <c r="Q1457" t="b">
        <f>IF(Links!$M$2="All Channels",TRUE,Links!$M$2=_1000000_Transaction_Records_For[[#This Row],[Sales Channel]])</f>
        <v>1</v>
      </c>
      <c r="R1457" t="b">
        <f>IF(Links!$N$2="All Order Priorities",TRUE,Links!$N$2=_1000000_Transaction_Records_For[[#This Row],[Order Priority]])</f>
        <v>1</v>
      </c>
      <c r="S1457" t="b">
        <f>IF(Links!$O$2="Months (All)",TRUE,Links!$O$1-1=MONTH(_1000000_Transaction_Records_For[[#This Row],[Order Date]]))</f>
        <v>1</v>
      </c>
      <c r="T1457" t="b">
        <f>IF(Links!$P$2="Years (All)",TRUE,Links!$P$2=YEAR(_1000000_Transaction_Records_For[[#This Row],[Order Date]]))</f>
        <v>1</v>
      </c>
      <c r="U1457" t="b">
        <f t="shared" si="22"/>
        <v>1</v>
      </c>
      <c r="V1457">
        <f>IF(U1457,ROWS($U$2:U1457),"")</f>
        <v>1456</v>
      </c>
      <c r="W1457" t="str">
        <f>IFERROR(SMALL(V1457:V3454,ROWS($V$2:V1457)),"")</f>
        <v/>
      </c>
    </row>
    <row r="1458" spans="1:23" x14ac:dyDescent="0.25">
      <c r="A1458" s="2" t="s">
        <v>12</v>
      </c>
      <c r="B1458" s="2" t="s">
        <v>183</v>
      </c>
      <c r="C1458" s="2" t="s">
        <v>19</v>
      </c>
      <c r="D1458" s="2" t="s">
        <v>15</v>
      </c>
      <c r="E1458" s="2" t="s">
        <v>29</v>
      </c>
      <c r="F1458" s="3">
        <v>42825</v>
      </c>
      <c r="G1458">
        <v>4671</v>
      </c>
      <c r="H1458">
        <v>109.28</v>
      </c>
      <c r="I1458">
        <v>35.840000000000003</v>
      </c>
      <c r="J1458">
        <v>510446.88</v>
      </c>
      <c r="K1458">
        <v>167408.64000000001</v>
      </c>
      <c r="L1458">
        <v>343038.24</v>
      </c>
      <c r="N1458" t="b">
        <f>IF(Links!$J$2="All Regions",TRUE,Links!$J$2=_1000000_Transaction_Records_For[[#This Row],[Region]])</f>
        <v>1</v>
      </c>
      <c r="O1458" t="b">
        <f>IF(Links!$K$2="All Countries",TRUE,Links!$K$2=_1000000_Transaction_Records_For[[#This Row],[Country]])</f>
        <v>1</v>
      </c>
      <c r="P1458" t="b">
        <f>IF(Links!$L$2="All Items",TRUE,Links!$L$2=_1000000_Transaction_Records_For[[#This Row],[Item Type]])</f>
        <v>1</v>
      </c>
      <c r="Q1458" t="b">
        <f>IF(Links!$M$2="All Channels",TRUE,Links!$M$2=_1000000_Transaction_Records_For[[#This Row],[Sales Channel]])</f>
        <v>1</v>
      </c>
      <c r="R1458" t="b">
        <f>IF(Links!$N$2="All Order Priorities",TRUE,Links!$N$2=_1000000_Transaction_Records_For[[#This Row],[Order Priority]])</f>
        <v>1</v>
      </c>
      <c r="S1458" t="b">
        <f>IF(Links!$O$2="Months (All)",TRUE,Links!$O$1-1=MONTH(_1000000_Transaction_Records_For[[#This Row],[Order Date]]))</f>
        <v>1</v>
      </c>
      <c r="T1458" t="b">
        <f>IF(Links!$P$2="Years (All)",TRUE,Links!$P$2=YEAR(_1000000_Transaction_Records_For[[#This Row],[Order Date]]))</f>
        <v>1</v>
      </c>
      <c r="U1458" t="b">
        <f t="shared" si="22"/>
        <v>1</v>
      </c>
      <c r="V1458">
        <f>IF(U1458,ROWS($U$2:U1458),"")</f>
        <v>1457</v>
      </c>
      <c r="W1458" t="str">
        <f>IFERROR(SMALL(V1458:V3455,ROWS($V$2:V1458)),"")</f>
        <v/>
      </c>
    </row>
    <row r="1459" spans="1:23" x14ac:dyDescent="0.25">
      <c r="A1459" s="2" t="s">
        <v>26</v>
      </c>
      <c r="B1459" s="2" t="s">
        <v>135</v>
      </c>
      <c r="C1459" s="2" t="s">
        <v>75</v>
      </c>
      <c r="D1459" s="2" t="s">
        <v>15</v>
      </c>
      <c r="E1459" s="2" t="s">
        <v>29</v>
      </c>
      <c r="F1459" s="3">
        <v>40717</v>
      </c>
      <c r="G1459">
        <v>6261</v>
      </c>
      <c r="H1459">
        <v>205.7</v>
      </c>
      <c r="I1459">
        <v>117.11</v>
      </c>
      <c r="J1459">
        <v>1287887.7</v>
      </c>
      <c r="K1459">
        <v>733225.71</v>
      </c>
      <c r="L1459">
        <v>554661.99</v>
      </c>
      <c r="N1459" t="b">
        <f>IF(Links!$J$2="All Regions",TRUE,Links!$J$2=_1000000_Transaction_Records_For[[#This Row],[Region]])</f>
        <v>1</v>
      </c>
      <c r="O1459" t="b">
        <f>IF(Links!$K$2="All Countries",TRUE,Links!$K$2=_1000000_Transaction_Records_For[[#This Row],[Country]])</f>
        <v>1</v>
      </c>
      <c r="P1459" t="b">
        <f>IF(Links!$L$2="All Items",TRUE,Links!$L$2=_1000000_Transaction_Records_For[[#This Row],[Item Type]])</f>
        <v>1</v>
      </c>
      <c r="Q1459" t="b">
        <f>IF(Links!$M$2="All Channels",TRUE,Links!$M$2=_1000000_Transaction_Records_For[[#This Row],[Sales Channel]])</f>
        <v>1</v>
      </c>
      <c r="R1459" t="b">
        <f>IF(Links!$N$2="All Order Priorities",TRUE,Links!$N$2=_1000000_Transaction_Records_For[[#This Row],[Order Priority]])</f>
        <v>1</v>
      </c>
      <c r="S1459" t="b">
        <f>IF(Links!$O$2="Months (All)",TRUE,Links!$O$1-1=MONTH(_1000000_Transaction_Records_For[[#This Row],[Order Date]]))</f>
        <v>1</v>
      </c>
      <c r="T1459" t="b">
        <f>IF(Links!$P$2="Years (All)",TRUE,Links!$P$2=YEAR(_1000000_Transaction_Records_For[[#This Row],[Order Date]]))</f>
        <v>1</v>
      </c>
      <c r="U1459" t="b">
        <f t="shared" si="22"/>
        <v>1</v>
      </c>
      <c r="V1459">
        <f>IF(U1459,ROWS($U$2:U1459),"")</f>
        <v>1458</v>
      </c>
      <c r="W1459" t="str">
        <f>IFERROR(SMALL(V1459:V3456,ROWS($V$2:V1459)),"")</f>
        <v/>
      </c>
    </row>
    <row r="1460" spans="1:23" x14ac:dyDescent="0.25">
      <c r="A1460" s="2" t="s">
        <v>17</v>
      </c>
      <c r="B1460" s="2" t="s">
        <v>127</v>
      </c>
      <c r="C1460" s="2" t="s">
        <v>52</v>
      </c>
      <c r="D1460" s="2" t="s">
        <v>15</v>
      </c>
      <c r="E1460" s="2" t="s">
        <v>25</v>
      </c>
      <c r="F1460" s="3">
        <v>42468</v>
      </c>
      <c r="G1460">
        <v>1440</v>
      </c>
      <c r="H1460">
        <v>668.27</v>
      </c>
      <c r="I1460">
        <v>502.54</v>
      </c>
      <c r="J1460">
        <v>962308.8</v>
      </c>
      <c r="K1460">
        <v>723657.6</v>
      </c>
      <c r="L1460">
        <v>238651.2</v>
      </c>
      <c r="N1460" t="b">
        <f>IF(Links!$J$2="All Regions",TRUE,Links!$J$2=_1000000_Transaction_Records_For[[#This Row],[Region]])</f>
        <v>1</v>
      </c>
      <c r="O1460" t="b">
        <f>IF(Links!$K$2="All Countries",TRUE,Links!$K$2=_1000000_Transaction_Records_For[[#This Row],[Country]])</f>
        <v>1</v>
      </c>
      <c r="P1460" t="b">
        <f>IF(Links!$L$2="All Items",TRUE,Links!$L$2=_1000000_Transaction_Records_For[[#This Row],[Item Type]])</f>
        <v>1</v>
      </c>
      <c r="Q1460" t="b">
        <f>IF(Links!$M$2="All Channels",TRUE,Links!$M$2=_1000000_Transaction_Records_For[[#This Row],[Sales Channel]])</f>
        <v>1</v>
      </c>
      <c r="R1460" t="b">
        <f>IF(Links!$N$2="All Order Priorities",TRUE,Links!$N$2=_1000000_Transaction_Records_For[[#This Row],[Order Priority]])</f>
        <v>1</v>
      </c>
      <c r="S1460" t="b">
        <f>IF(Links!$O$2="Months (All)",TRUE,Links!$O$1-1=MONTH(_1000000_Transaction_Records_For[[#This Row],[Order Date]]))</f>
        <v>1</v>
      </c>
      <c r="T1460" t="b">
        <f>IF(Links!$P$2="Years (All)",TRUE,Links!$P$2=YEAR(_1000000_Transaction_Records_For[[#This Row],[Order Date]]))</f>
        <v>1</v>
      </c>
      <c r="U1460" t="b">
        <f t="shared" si="22"/>
        <v>1</v>
      </c>
      <c r="V1460">
        <f>IF(U1460,ROWS($U$2:U1460),"")</f>
        <v>1459</v>
      </c>
      <c r="W1460" t="str">
        <f>IFERROR(SMALL(V1460:V3457,ROWS($V$2:V1460)),"")</f>
        <v/>
      </c>
    </row>
    <row r="1461" spans="1:23" x14ac:dyDescent="0.25">
      <c r="A1461" s="2" t="s">
        <v>21</v>
      </c>
      <c r="B1461" s="2" t="s">
        <v>221</v>
      </c>
      <c r="C1461" s="2" t="s">
        <v>28</v>
      </c>
      <c r="D1461" s="2" t="s">
        <v>15</v>
      </c>
      <c r="E1461" s="2" t="s">
        <v>16</v>
      </c>
      <c r="F1461" s="3">
        <v>42139</v>
      </c>
      <c r="G1461">
        <v>9433</v>
      </c>
      <c r="H1461">
        <v>47.45</v>
      </c>
      <c r="I1461">
        <v>31.79</v>
      </c>
      <c r="J1461">
        <v>447595.85</v>
      </c>
      <c r="K1461">
        <v>299875.07</v>
      </c>
      <c r="L1461">
        <v>147720.78</v>
      </c>
      <c r="N1461" t="b">
        <f>IF(Links!$J$2="All Regions",TRUE,Links!$J$2=_1000000_Transaction_Records_For[[#This Row],[Region]])</f>
        <v>1</v>
      </c>
      <c r="O1461" t="b">
        <f>IF(Links!$K$2="All Countries",TRUE,Links!$K$2=_1000000_Transaction_Records_For[[#This Row],[Country]])</f>
        <v>1</v>
      </c>
      <c r="P1461" t="b">
        <f>IF(Links!$L$2="All Items",TRUE,Links!$L$2=_1000000_Transaction_Records_For[[#This Row],[Item Type]])</f>
        <v>1</v>
      </c>
      <c r="Q1461" t="b">
        <f>IF(Links!$M$2="All Channels",TRUE,Links!$M$2=_1000000_Transaction_Records_For[[#This Row],[Sales Channel]])</f>
        <v>1</v>
      </c>
      <c r="R1461" t="b">
        <f>IF(Links!$N$2="All Order Priorities",TRUE,Links!$N$2=_1000000_Transaction_Records_For[[#This Row],[Order Priority]])</f>
        <v>1</v>
      </c>
      <c r="S1461" t="b">
        <f>IF(Links!$O$2="Months (All)",TRUE,Links!$O$1-1=MONTH(_1000000_Transaction_Records_For[[#This Row],[Order Date]]))</f>
        <v>1</v>
      </c>
      <c r="T1461" t="b">
        <f>IF(Links!$P$2="Years (All)",TRUE,Links!$P$2=YEAR(_1000000_Transaction_Records_For[[#This Row],[Order Date]]))</f>
        <v>1</v>
      </c>
      <c r="U1461" t="b">
        <f t="shared" si="22"/>
        <v>1</v>
      </c>
      <c r="V1461">
        <f>IF(U1461,ROWS($U$2:U1461),"")</f>
        <v>1460</v>
      </c>
      <c r="W1461" t="str">
        <f>IFERROR(SMALL(V1461:V3458,ROWS($V$2:V1461)),"")</f>
        <v/>
      </c>
    </row>
    <row r="1462" spans="1:23" x14ac:dyDescent="0.25">
      <c r="A1462" s="2" t="s">
        <v>30</v>
      </c>
      <c r="B1462" s="2" t="s">
        <v>213</v>
      </c>
      <c r="C1462" s="2" t="s">
        <v>43</v>
      </c>
      <c r="D1462" s="2" t="s">
        <v>20</v>
      </c>
      <c r="E1462" s="2" t="s">
        <v>41</v>
      </c>
      <c r="F1462" s="3">
        <v>40387</v>
      </c>
      <c r="G1462">
        <v>6494</v>
      </c>
      <c r="H1462">
        <v>81.73</v>
      </c>
      <c r="I1462">
        <v>56.67</v>
      </c>
      <c r="J1462">
        <v>530754.62</v>
      </c>
      <c r="K1462">
        <v>368014.98</v>
      </c>
      <c r="L1462">
        <v>162739.64000000001</v>
      </c>
      <c r="N1462" t="b">
        <f>IF(Links!$J$2="All Regions",TRUE,Links!$J$2=_1000000_Transaction_Records_For[[#This Row],[Region]])</f>
        <v>1</v>
      </c>
      <c r="O1462" t="b">
        <f>IF(Links!$K$2="All Countries",TRUE,Links!$K$2=_1000000_Transaction_Records_For[[#This Row],[Country]])</f>
        <v>1</v>
      </c>
      <c r="P1462" t="b">
        <f>IF(Links!$L$2="All Items",TRUE,Links!$L$2=_1000000_Transaction_Records_For[[#This Row],[Item Type]])</f>
        <v>1</v>
      </c>
      <c r="Q1462" t="b">
        <f>IF(Links!$M$2="All Channels",TRUE,Links!$M$2=_1000000_Transaction_Records_For[[#This Row],[Sales Channel]])</f>
        <v>1</v>
      </c>
      <c r="R1462" t="b">
        <f>IF(Links!$N$2="All Order Priorities",TRUE,Links!$N$2=_1000000_Transaction_Records_For[[#This Row],[Order Priority]])</f>
        <v>1</v>
      </c>
      <c r="S1462" t="b">
        <f>IF(Links!$O$2="Months (All)",TRUE,Links!$O$1-1=MONTH(_1000000_Transaction_Records_For[[#This Row],[Order Date]]))</f>
        <v>1</v>
      </c>
      <c r="T1462" t="b">
        <f>IF(Links!$P$2="Years (All)",TRUE,Links!$P$2=YEAR(_1000000_Transaction_Records_For[[#This Row],[Order Date]]))</f>
        <v>1</v>
      </c>
      <c r="U1462" t="b">
        <f t="shared" si="22"/>
        <v>1</v>
      </c>
      <c r="V1462">
        <f>IF(U1462,ROWS($U$2:U1462),"")</f>
        <v>1461</v>
      </c>
      <c r="W1462" t="str">
        <f>IFERROR(SMALL(V1462:V3459,ROWS($V$2:V1462)),"")</f>
        <v/>
      </c>
    </row>
    <row r="1463" spans="1:23" x14ac:dyDescent="0.25">
      <c r="A1463" s="2" t="s">
        <v>26</v>
      </c>
      <c r="B1463" s="2" t="s">
        <v>99</v>
      </c>
      <c r="C1463" s="2" t="s">
        <v>75</v>
      </c>
      <c r="D1463" s="2" t="s">
        <v>20</v>
      </c>
      <c r="E1463" s="2" t="s">
        <v>16</v>
      </c>
      <c r="F1463" s="3">
        <v>41586</v>
      </c>
      <c r="G1463">
        <v>909</v>
      </c>
      <c r="H1463">
        <v>205.7</v>
      </c>
      <c r="I1463">
        <v>117.11</v>
      </c>
      <c r="J1463">
        <v>186981.3</v>
      </c>
      <c r="K1463">
        <v>106452.99</v>
      </c>
      <c r="L1463">
        <v>80528.31</v>
      </c>
      <c r="N1463" t="b">
        <f>IF(Links!$J$2="All Regions",TRUE,Links!$J$2=_1000000_Transaction_Records_For[[#This Row],[Region]])</f>
        <v>1</v>
      </c>
      <c r="O1463" t="b">
        <f>IF(Links!$K$2="All Countries",TRUE,Links!$K$2=_1000000_Transaction_Records_For[[#This Row],[Country]])</f>
        <v>1</v>
      </c>
      <c r="P1463" t="b">
        <f>IF(Links!$L$2="All Items",TRUE,Links!$L$2=_1000000_Transaction_Records_For[[#This Row],[Item Type]])</f>
        <v>1</v>
      </c>
      <c r="Q1463" t="b">
        <f>IF(Links!$M$2="All Channels",TRUE,Links!$M$2=_1000000_Transaction_Records_For[[#This Row],[Sales Channel]])</f>
        <v>1</v>
      </c>
      <c r="R1463" t="b">
        <f>IF(Links!$N$2="All Order Priorities",TRUE,Links!$N$2=_1000000_Transaction_Records_For[[#This Row],[Order Priority]])</f>
        <v>1</v>
      </c>
      <c r="S1463" t="b">
        <f>IF(Links!$O$2="Months (All)",TRUE,Links!$O$1-1=MONTH(_1000000_Transaction_Records_For[[#This Row],[Order Date]]))</f>
        <v>1</v>
      </c>
      <c r="T1463" t="b">
        <f>IF(Links!$P$2="Years (All)",TRUE,Links!$P$2=YEAR(_1000000_Transaction_Records_For[[#This Row],[Order Date]]))</f>
        <v>1</v>
      </c>
      <c r="U1463" t="b">
        <f t="shared" si="22"/>
        <v>1</v>
      </c>
      <c r="V1463">
        <f>IF(U1463,ROWS($U$2:U1463),"")</f>
        <v>1462</v>
      </c>
      <c r="W1463" t="str">
        <f>IFERROR(SMALL(V1463:V3460,ROWS($V$2:V1463)),"")</f>
        <v/>
      </c>
    </row>
    <row r="1464" spans="1:23" x14ac:dyDescent="0.25">
      <c r="A1464" s="2" t="s">
        <v>12</v>
      </c>
      <c r="B1464" s="2" t="s">
        <v>160</v>
      </c>
      <c r="C1464" s="2" t="s">
        <v>57</v>
      </c>
      <c r="D1464" s="2" t="s">
        <v>20</v>
      </c>
      <c r="E1464" s="2" t="s">
        <v>25</v>
      </c>
      <c r="F1464" s="3">
        <v>40344</v>
      </c>
      <c r="G1464">
        <v>7996</v>
      </c>
      <c r="H1464">
        <v>255.28</v>
      </c>
      <c r="I1464">
        <v>159.41999999999999</v>
      </c>
      <c r="J1464">
        <v>2041218.88</v>
      </c>
      <c r="K1464">
        <v>1274722.32</v>
      </c>
      <c r="L1464">
        <v>766496.56</v>
      </c>
      <c r="N1464" t="b">
        <f>IF(Links!$J$2="All Regions",TRUE,Links!$J$2=_1000000_Transaction_Records_For[[#This Row],[Region]])</f>
        <v>1</v>
      </c>
      <c r="O1464" t="b">
        <f>IF(Links!$K$2="All Countries",TRUE,Links!$K$2=_1000000_Transaction_Records_For[[#This Row],[Country]])</f>
        <v>1</v>
      </c>
      <c r="P1464" t="b">
        <f>IF(Links!$L$2="All Items",TRUE,Links!$L$2=_1000000_Transaction_Records_For[[#This Row],[Item Type]])</f>
        <v>1</v>
      </c>
      <c r="Q1464" t="b">
        <f>IF(Links!$M$2="All Channels",TRUE,Links!$M$2=_1000000_Transaction_Records_For[[#This Row],[Sales Channel]])</f>
        <v>1</v>
      </c>
      <c r="R1464" t="b">
        <f>IF(Links!$N$2="All Order Priorities",TRUE,Links!$N$2=_1000000_Transaction_Records_For[[#This Row],[Order Priority]])</f>
        <v>1</v>
      </c>
      <c r="S1464" t="b">
        <f>IF(Links!$O$2="Months (All)",TRUE,Links!$O$1-1=MONTH(_1000000_Transaction_Records_For[[#This Row],[Order Date]]))</f>
        <v>1</v>
      </c>
      <c r="T1464" t="b">
        <f>IF(Links!$P$2="Years (All)",TRUE,Links!$P$2=YEAR(_1000000_Transaction_Records_For[[#This Row],[Order Date]]))</f>
        <v>1</v>
      </c>
      <c r="U1464" t="b">
        <f t="shared" si="22"/>
        <v>1</v>
      </c>
      <c r="V1464">
        <f>IF(U1464,ROWS($U$2:U1464),"")</f>
        <v>1463</v>
      </c>
      <c r="W1464" t="str">
        <f>IFERROR(SMALL(V1464:V3461,ROWS($V$2:V1464)),"")</f>
        <v/>
      </c>
    </row>
    <row r="1465" spans="1:23" x14ac:dyDescent="0.25">
      <c r="A1465" s="2" t="s">
        <v>17</v>
      </c>
      <c r="B1465" s="2" t="s">
        <v>82</v>
      </c>
      <c r="C1465" s="2" t="s">
        <v>35</v>
      </c>
      <c r="D1465" s="2" t="s">
        <v>15</v>
      </c>
      <c r="E1465" s="2" t="s">
        <v>41</v>
      </c>
      <c r="F1465" s="3">
        <v>40340</v>
      </c>
      <c r="G1465">
        <v>5103</v>
      </c>
      <c r="H1465">
        <v>651.21</v>
      </c>
      <c r="I1465">
        <v>524.96</v>
      </c>
      <c r="J1465">
        <v>3323124.63</v>
      </c>
      <c r="K1465">
        <v>2678870.88</v>
      </c>
      <c r="L1465">
        <v>644253.75</v>
      </c>
      <c r="N1465" t="b">
        <f>IF(Links!$J$2="All Regions",TRUE,Links!$J$2=_1000000_Transaction_Records_For[[#This Row],[Region]])</f>
        <v>1</v>
      </c>
      <c r="O1465" t="b">
        <f>IF(Links!$K$2="All Countries",TRUE,Links!$K$2=_1000000_Transaction_Records_For[[#This Row],[Country]])</f>
        <v>1</v>
      </c>
      <c r="P1465" t="b">
        <f>IF(Links!$L$2="All Items",TRUE,Links!$L$2=_1000000_Transaction_Records_For[[#This Row],[Item Type]])</f>
        <v>1</v>
      </c>
      <c r="Q1465" t="b">
        <f>IF(Links!$M$2="All Channels",TRUE,Links!$M$2=_1000000_Transaction_Records_For[[#This Row],[Sales Channel]])</f>
        <v>1</v>
      </c>
      <c r="R1465" t="b">
        <f>IF(Links!$N$2="All Order Priorities",TRUE,Links!$N$2=_1000000_Transaction_Records_For[[#This Row],[Order Priority]])</f>
        <v>1</v>
      </c>
      <c r="S1465" t="b">
        <f>IF(Links!$O$2="Months (All)",TRUE,Links!$O$1-1=MONTH(_1000000_Transaction_Records_For[[#This Row],[Order Date]]))</f>
        <v>1</v>
      </c>
      <c r="T1465" t="b">
        <f>IF(Links!$P$2="Years (All)",TRUE,Links!$P$2=YEAR(_1000000_Transaction_Records_For[[#This Row],[Order Date]]))</f>
        <v>1</v>
      </c>
      <c r="U1465" t="b">
        <f t="shared" si="22"/>
        <v>1</v>
      </c>
      <c r="V1465">
        <f>IF(U1465,ROWS($U$2:U1465),"")</f>
        <v>1464</v>
      </c>
      <c r="W1465" t="str">
        <f>IFERROR(SMALL(V1465:V3462,ROWS($V$2:V1465)),"")</f>
        <v/>
      </c>
    </row>
    <row r="1466" spans="1:23" x14ac:dyDescent="0.25">
      <c r="A1466" s="2" t="s">
        <v>21</v>
      </c>
      <c r="B1466" s="2" t="s">
        <v>171</v>
      </c>
      <c r="C1466" s="2" t="s">
        <v>40</v>
      </c>
      <c r="D1466" s="2" t="s">
        <v>15</v>
      </c>
      <c r="E1466" s="2" t="s">
        <v>29</v>
      </c>
      <c r="F1466" s="3">
        <v>41702</v>
      </c>
      <c r="G1466">
        <v>6611</v>
      </c>
      <c r="H1466">
        <v>152.58000000000001</v>
      </c>
      <c r="I1466">
        <v>97.44</v>
      </c>
      <c r="J1466">
        <v>1008706.38</v>
      </c>
      <c r="K1466">
        <v>644175.84</v>
      </c>
      <c r="L1466">
        <v>364530.54</v>
      </c>
      <c r="N1466" t="b">
        <f>IF(Links!$J$2="All Regions",TRUE,Links!$J$2=_1000000_Transaction_Records_For[[#This Row],[Region]])</f>
        <v>1</v>
      </c>
      <c r="O1466" t="b">
        <f>IF(Links!$K$2="All Countries",TRUE,Links!$K$2=_1000000_Transaction_Records_For[[#This Row],[Country]])</f>
        <v>1</v>
      </c>
      <c r="P1466" t="b">
        <f>IF(Links!$L$2="All Items",TRUE,Links!$L$2=_1000000_Transaction_Records_For[[#This Row],[Item Type]])</f>
        <v>1</v>
      </c>
      <c r="Q1466" t="b">
        <f>IF(Links!$M$2="All Channels",TRUE,Links!$M$2=_1000000_Transaction_Records_For[[#This Row],[Sales Channel]])</f>
        <v>1</v>
      </c>
      <c r="R1466" t="b">
        <f>IF(Links!$N$2="All Order Priorities",TRUE,Links!$N$2=_1000000_Transaction_Records_For[[#This Row],[Order Priority]])</f>
        <v>1</v>
      </c>
      <c r="S1466" t="b">
        <f>IF(Links!$O$2="Months (All)",TRUE,Links!$O$1-1=MONTH(_1000000_Transaction_Records_For[[#This Row],[Order Date]]))</f>
        <v>1</v>
      </c>
      <c r="T1466" t="b">
        <f>IF(Links!$P$2="Years (All)",TRUE,Links!$P$2=YEAR(_1000000_Transaction_Records_For[[#This Row],[Order Date]]))</f>
        <v>1</v>
      </c>
      <c r="U1466" t="b">
        <f t="shared" si="22"/>
        <v>1</v>
      </c>
      <c r="V1466">
        <f>IF(U1466,ROWS($U$2:U1466),"")</f>
        <v>1465</v>
      </c>
      <c r="W1466" t="str">
        <f>IFERROR(SMALL(V1466:V3463,ROWS($V$2:V1466)),"")</f>
        <v/>
      </c>
    </row>
    <row r="1467" spans="1:23" x14ac:dyDescent="0.25">
      <c r="A1467" s="2" t="s">
        <v>17</v>
      </c>
      <c r="B1467" s="2" t="s">
        <v>82</v>
      </c>
      <c r="C1467" s="2" t="s">
        <v>36</v>
      </c>
      <c r="D1467" s="2" t="s">
        <v>20</v>
      </c>
      <c r="E1467" s="2" t="s">
        <v>16</v>
      </c>
      <c r="F1467" s="3">
        <v>41500</v>
      </c>
      <c r="G1467">
        <v>8929</v>
      </c>
      <c r="H1467">
        <v>437.2</v>
      </c>
      <c r="I1467">
        <v>263.33</v>
      </c>
      <c r="J1467">
        <v>3903758.8</v>
      </c>
      <c r="K1467">
        <v>2351273.5699999998</v>
      </c>
      <c r="L1467">
        <v>1552485.23</v>
      </c>
      <c r="N1467" t="b">
        <f>IF(Links!$J$2="All Regions",TRUE,Links!$J$2=_1000000_Transaction_Records_For[[#This Row],[Region]])</f>
        <v>1</v>
      </c>
      <c r="O1467" t="b">
        <f>IF(Links!$K$2="All Countries",TRUE,Links!$K$2=_1000000_Transaction_Records_For[[#This Row],[Country]])</f>
        <v>1</v>
      </c>
      <c r="P1467" t="b">
        <f>IF(Links!$L$2="All Items",TRUE,Links!$L$2=_1000000_Transaction_Records_For[[#This Row],[Item Type]])</f>
        <v>1</v>
      </c>
      <c r="Q1467" t="b">
        <f>IF(Links!$M$2="All Channels",TRUE,Links!$M$2=_1000000_Transaction_Records_For[[#This Row],[Sales Channel]])</f>
        <v>1</v>
      </c>
      <c r="R1467" t="b">
        <f>IF(Links!$N$2="All Order Priorities",TRUE,Links!$N$2=_1000000_Transaction_Records_For[[#This Row],[Order Priority]])</f>
        <v>1</v>
      </c>
      <c r="S1467" t="b">
        <f>IF(Links!$O$2="Months (All)",TRUE,Links!$O$1-1=MONTH(_1000000_Transaction_Records_For[[#This Row],[Order Date]]))</f>
        <v>1</v>
      </c>
      <c r="T1467" t="b">
        <f>IF(Links!$P$2="Years (All)",TRUE,Links!$P$2=YEAR(_1000000_Transaction_Records_For[[#This Row],[Order Date]]))</f>
        <v>1</v>
      </c>
      <c r="U1467" t="b">
        <f t="shared" si="22"/>
        <v>1</v>
      </c>
      <c r="V1467">
        <f>IF(U1467,ROWS($U$2:U1467),"")</f>
        <v>1466</v>
      </c>
      <c r="W1467" t="str">
        <f>IFERROR(SMALL(V1467:V3464,ROWS($V$2:V1467)),"")</f>
        <v/>
      </c>
    </row>
    <row r="1468" spans="1:23" x14ac:dyDescent="0.25">
      <c r="A1468" s="2" t="s">
        <v>80</v>
      </c>
      <c r="B1468" s="2" t="s">
        <v>177</v>
      </c>
      <c r="C1468" s="2" t="s">
        <v>40</v>
      </c>
      <c r="D1468" s="2" t="s">
        <v>20</v>
      </c>
      <c r="E1468" s="2" t="s">
        <v>16</v>
      </c>
      <c r="F1468" s="3">
        <v>41753</v>
      </c>
      <c r="G1468">
        <v>5502</v>
      </c>
      <c r="H1468">
        <v>152.58000000000001</v>
      </c>
      <c r="I1468">
        <v>97.44</v>
      </c>
      <c r="J1468">
        <v>839495.16</v>
      </c>
      <c r="K1468">
        <v>536114.88</v>
      </c>
      <c r="L1468">
        <v>303380.28000000003</v>
      </c>
      <c r="N1468" t="b">
        <f>IF(Links!$J$2="All Regions",TRUE,Links!$J$2=_1000000_Transaction_Records_For[[#This Row],[Region]])</f>
        <v>1</v>
      </c>
      <c r="O1468" t="b">
        <f>IF(Links!$K$2="All Countries",TRUE,Links!$K$2=_1000000_Transaction_Records_For[[#This Row],[Country]])</f>
        <v>1</v>
      </c>
      <c r="P1468" t="b">
        <f>IF(Links!$L$2="All Items",TRUE,Links!$L$2=_1000000_Transaction_Records_For[[#This Row],[Item Type]])</f>
        <v>1</v>
      </c>
      <c r="Q1468" t="b">
        <f>IF(Links!$M$2="All Channels",TRUE,Links!$M$2=_1000000_Transaction_Records_For[[#This Row],[Sales Channel]])</f>
        <v>1</v>
      </c>
      <c r="R1468" t="b">
        <f>IF(Links!$N$2="All Order Priorities",TRUE,Links!$N$2=_1000000_Transaction_Records_For[[#This Row],[Order Priority]])</f>
        <v>1</v>
      </c>
      <c r="S1468" t="b">
        <f>IF(Links!$O$2="Months (All)",TRUE,Links!$O$1-1=MONTH(_1000000_Transaction_Records_For[[#This Row],[Order Date]]))</f>
        <v>1</v>
      </c>
      <c r="T1468" t="b">
        <f>IF(Links!$P$2="Years (All)",TRUE,Links!$P$2=YEAR(_1000000_Transaction_Records_For[[#This Row],[Order Date]]))</f>
        <v>1</v>
      </c>
      <c r="U1468" t="b">
        <f t="shared" si="22"/>
        <v>1</v>
      </c>
      <c r="V1468">
        <f>IF(U1468,ROWS($U$2:U1468),"")</f>
        <v>1467</v>
      </c>
      <c r="W1468" t="str">
        <f>IFERROR(SMALL(V1468:V3465,ROWS($V$2:V1468)),"")</f>
        <v/>
      </c>
    </row>
    <row r="1469" spans="1:23" x14ac:dyDescent="0.25">
      <c r="A1469" s="2" t="s">
        <v>26</v>
      </c>
      <c r="B1469" s="2" t="s">
        <v>91</v>
      </c>
      <c r="C1469" s="2" t="s">
        <v>43</v>
      </c>
      <c r="D1469" s="2" t="s">
        <v>20</v>
      </c>
      <c r="E1469" s="2" t="s">
        <v>16</v>
      </c>
      <c r="F1469" s="3">
        <v>42079</v>
      </c>
      <c r="G1469">
        <v>1801</v>
      </c>
      <c r="H1469">
        <v>81.73</v>
      </c>
      <c r="I1469">
        <v>56.67</v>
      </c>
      <c r="J1469">
        <v>147195.73000000001</v>
      </c>
      <c r="K1469">
        <v>102062.67</v>
      </c>
      <c r="L1469">
        <v>45133.06</v>
      </c>
      <c r="N1469" t="b">
        <f>IF(Links!$J$2="All Regions",TRUE,Links!$J$2=_1000000_Transaction_Records_For[[#This Row],[Region]])</f>
        <v>1</v>
      </c>
      <c r="O1469" t="b">
        <f>IF(Links!$K$2="All Countries",TRUE,Links!$K$2=_1000000_Transaction_Records_For[[#This Row],[Country]])</f>
        <v>1</v>
      </c>
      <c r="P1469" t="b">
        <f>IF(Links!$L$2="All Items",TRUE,Links!$L$2=_1000000_Transaction_Records_For[[#This Row],[Item Type]])</f>
        <v>1</v>
      </c>
      <c r="Q1469" t="b">
        <f>IF(Links!$M$2="All Channels",TRUE,Links!$M$2=_1000000_Transaction_Records_For[[#This Row],[Sales Channel]])</f>
        <v>1</v>
      </c>
      <c r="R1469" t="b">
        <f>IF(Links!$N$2="All Order Priorities",TRUE,Links!$N$2=_1000000_Transaction_Records_For[[#This Row],[Order Priority]])</f>
        <v>1</v>
      </c>
      <c r="S1469" t="b">
        <f>IF(Links!$O$2="Months (All)",TRUE,Links!$O$1-1=MONTH(_1000000_Transaction_Records_For[[#This Row],[Order Date]]))</f>
        <v>1</v>
      </c>
      <c r="T1469" t="b">
        <f>IF(Links!$P$2="Years (All)",TRUE,Links!$P$2=YEAR(_1000000_Transaction_Records_For[[#This Row],[Order Date]]))</f>
        <v>1</v>
      </c>
      <c r="U1469" t="b">
        <f t="shared" si="22"/>
        <v>1</v>
      </c>
      <c r="V1469">
        <f>IF(U1469,ROWS($U$2:U1469),"")</f>
        <v>1468</v>
      </c>
      <c r="W1469" t="str">
        <f>IFERROR(SMALL(V1469:V3466,ROWS($V$2:V1469)),"")</f>
        <v/>
      </c>
    </row>
    <row r="1470" spans="1:23" x14ac:dyDescent="0.25">
      <c r="A1470" s="2" t="s">
        <v>12</v>
      </c>
      <c r="B1470" s="2" t="s">
        <v>117</v>
      </c>
      <c r="C1470" s="2" t="s">
        <v>43</v>
      </c>
      <c r="D1470" s="2" t="s">
        <v>20</v>
      </c>
      <c r="E1470" s="2" t="s">
        <v>29</v>
      </c>
      <c r="F1470" s="3">
        <v>41127</v>
      </c>
      <c r="G1470">
        <v>333</v>
      </c>
      <c r="H1470">
        <v>81.73</v>
      </c>
      <c r="I1470">
        <v>56.67</v>
      </c>
      <c r="J1470">
        <v>27216.09</v>
      </c>
      <c r="K1470">
        <v>18871.11</v>
      </c>
      <c r="L1470">
        <v>8344.98</v>
      </c>
      <c r="N1470" t="b">
        <f>IF(Links!$J$2="All Regions",TRUE,Links!$J$2=_1000000_Transaction_Records_For[[#This Row],[Region]])</f>
        <v>1</v>
      </c>
      <c r="O1470" t="b">
        <f>IF(Links!$K$2="All Countries",TRUE,Links!$K$2=_1000000_Transaction_Records_For[[#This Row],[Country]])</f>
        <v>1</v>
      </c>
      <c r="P1470" t="b">
        <f>IF(Links!$L$2="All Items",TRUE,Links!$L$2=_1000000_Transaction_Records_For[[#This Row],[Item Type]])</f>
        <v>1</v>
      </c>
      <c r="Q1470" t="b">
        <f>IF(Links!$M$2="All Channels",TRUE,Links!$M$2=_1000000_Transaction_Records_For[[#This Row],[Sales Channel]])</f>
        <v>1</v>
      </c>
      <c r="R1470" t="b">
        <f>IF(Links!$N$2="All Order Priorities",TRUE,Links!$N$2=_1000000_Transaction_Records_For[[#This Row],[Order Priority]])</f>
        <v>1</v>
      </c>
      <c r="S1470" t="b">
        <f>IF(Links!$O$2="Months (All)",TRUE,Links!$O$1-1=MONTH(_1000000_Transaction_Records_For[[#This Row],[Order Date]]))</f>
        <v>1</v>
      </c>
      <c r="T1470" t="b">
        <f>IF(Links!$P$2="Years (All)",TRUE,Links!$P$2=YEAR(_1000000_Transaction_Records_For[[#This Row],[Order Date]]))</f>
        <v>1</v>
      </c>
      <c r="U1470" t="b">
        <f t="shared" si="22"/>
        <v>1</v>
      </c>
      <c r="V1470">
        <f>IF(U1470,ROWS($U$2:U1470),"")</f>
        <v>1469</v>
      </c>
      <c r="W1470" t="str">
        <f>IFERROR(SMALL(V1470:V3467,ROWS($V$2:V1470)),"")</f>
        <v/>
      </c>
    </row>
    <row r="1471" spans="1:23" x14ac:dyDescent="0.25">
      <c r="A1471" s="2" t="s">
        <v>17</v>
      </c>
      <c r="B1471" s="2" t="s">
        <v>59</v>
      </c>
      <c r="C1471" s="2" t="s">
        <v>23</v>
      </c>
      <c r="D1471" s="2" t="s">
        <v>20</v>
      </c>
      <c r="E1471" s="2" t="s">
        <v>29</v>
      </c>
      <c r="F1471" s="3">
        <v>40465</v>
      </c>
      <c r="G1471">
        <v>5634</v>
      </c>
      <c r="H1471">
        <v>421.89</v>
      </c>
      <c r="I1471">
        <v>364.69</v>
      </c>
      <c r="J1471">
        <v>2376928.2599999998</v>
      </c>
      <c r="K1471">
        <v>2054663.46</v>
      </c>
      <c r="L1471">
        <v>322264.8</v>
      </c>
      <c r="N1471" t="b">
        <f>IF(Links!$J$2="All Regions",TRUE,Links!$J$2=_1000000_Transaction_Records_For[[#This Row],[Region]])</f>
        <v>1</v>
      </c>
      <c r="O1471" t="b">
        <f>IF(Links!$K$2="All Countries",TRUE,Links!$K$2=_1000000_Transaction_Records_For[[#This Row],[Country]])</f>
        <v>1</v>
      </c>
      <c r="P1471" t="b">
        <f>IF(Links!$L$2="All Items",TRUE,Links!$L$2=_1000000_Transaction_Records_For[[#This Row],[Item Type]])</f>
        <v>1</v>
      </c>
      <c r="Q1471" t="b">
        <f>IF(Links!$M$2="All Channels",TRUE,Links!$M$2=_1000000_Transaction_Records_For[[#This Row],[Sales Channel]])</f>
        <v>1</v>
      </c>
      <c r="R1471" t="b">
        <f>IF(Links!$N$2="All Order Priorities",TRUE,Links!$N$2=_1000000_Transaction_Records_For[[#This Row],[Order Priority]])</f>
        <v>1</v>
      </c>
      <c r="S1471" t="b">
        <f>IF(Links!$O$2="Months (All)",TRUE,Links!$O$1-1=MONTH(_1000000_Transaction_Records_For[[#This Row],[Order Date]]))</f>
        <v>1</v>
      </c>
      <c r="T1471" t="b">
        <f>IF(Links!$P$2="Years (All)",TRUE,Links!$P$2=YEAR(_1000000_Transaction_Records_For[[#This Row],[Order Date]]))</f>
        <v>1</v>
      </c>
      <c r="U1471" t="b">
        <f t="shared" si="22"/>
        <v>1</v>
      </c>
      <c r="V1471">
        <f>IF(U1471,ROWS($U$2:U1471),"")</f>
        <v>1470</v>
      </c>
      <c r="W1471" t="str">
        <f>IFERROR(SMALL(V1471:V3468,ROWS($V$2:V1471)),"")</f>
        <v/>
      </c>
    </row>
    <row r="1472" spans="1:23" x14ac:dyDescent="0.25">
      <c r="A1472" s="2" t="s">
        <v>21</v>
      </c>
      <c r="B1472" s="2" t="s">
        <v>216</v>
      </c>
      <c r="C1472" s="2" t="s">
        <v>54</v>
      </c>
      <c r="D1472" s="2" t="s">
        <v>15</v>
      </c>
      <c r="E1472" s="2" t="s">
        <v>41</v>
      </c>
      <c r="F1472" s="3">
        <v>41025</v>
      </c>
      <c r="G1472">
        <v>9270</v>
      </c>
      <c r="H1472">
        <v>154.06</v>
      </c>
      <c r="I1472">
        <v>90.93</v>
      </c>
      <c r="J1472">
        <v>1428136.2</v>
      </c>
      <c r="K1472">
        <v>842921.1</v>
      </c>
      <c r="L1472">
        <v>585215.1</v>
      </c>
      <c r="N1472" t="b">
        <f>IF(Links!$J$2="All Regions",TRUE,Links!$J$2=_1000000_Transaction_Records_For[[#This Row],[Region]])</f>
        <v>1</v>
      </c>
      <c r="O1472" t="b">
        <f>IF(Links!$K$2="All Countries",TRUE,Links!$K$2=_1000000_Transaction_Records_For[[#This Row],[Country]])</f>
        <v>1</v>
      </c>
      <c r="P1472" t="b">
        <f>IF(Links!$L$2="All Items",TRUE,Links!$L$2=_1000000_Transaction_Records_For[[#This Row],[Item Type]])</f>
        <v>1</v>
      </c>
      <c r="Q1472" t="b">
        <f>IF(Links!$M$2="All Channels",TRUE,Links!$M$2=_1000000_Transaction_Records_For[[#This Row],[Sales Channel]])</f>
        <v>1</v>
      </c>
      <c r="R1472" t="b">
        <f>IF(Links!$N$2="All Order Priorities",TRUE,Links!$N$2=_1000000_Transaction_Records_For[[#This Row],[Order Priority]])</f>
        <v>1</v>
      </c>
      <c r="S1472" t="b">
        <f>IF(Links!$O$2="Months (All)",TRUE,Links!$O$1-1=MONTH(_1000000_Transaction_Records_For[[#This Row],[Order Date]]))</f>
        <v>1</v>
      </c>
      <c r="T1472" t="b">
        <f>IF(Links!$P$2="Years (All)",TRUE,Links!$P$2=YEAR(_1000000_Transaction_Records_For[[#This Row],[Order Date]]))</f>
        <v>1</v>
      </c>
      <c r="U1472" t="b">
        <f t="shared" si="22"/>
        <v>1</v>
      </c>
      <c r="V1472">
        <f>IF(U1472,ROWS($U$2:U1472),"")</f>
        <v>1471</v>
      </c>
      <c r="W1472" t="str">
        <f>IFERROR(SMALL(V1472:V3469,ROWS($V$2:V1472)),"")</f>
        <v/>
      </c>
    </row>
    <row r="1473" spans="1:23" x14ac:dyDescent="0.25">
      <c r="A1473" s="2" t="s">
        <v>30</v>
      </c>
      <c r="B1473" s="2" t="s">
        <v>101</v>
      </c>
      <c r="C1473" s="2" t="s">
        <v>43</v>
      </c>
      <c r="D1473" s="2" t="s">
        <v>20</v>
      </c>
      <c r="E1473" s="2" t="s">
        <v>16</v>
      </c>
      <c r="F1473" s="3">
        <v>41121</v>
      </c>
      <c r="G1473">
        <v>4840</v>
      </c>
      <c r="H1473">
        <v>81.73</v>
      </c>
      <c r="I1473">
        <v>56.67</v>
      </c>
      <c r="J1473">
        <v>395573.2</v>
      </c>
      <c r="K1473">
        <v>274282.8</v>
      </c>
      <c r="L1473">
        <v>121290.4</v>
      </c>
      <c r="N1473" t="b">
        <f>IF(Links!$J$2="All Regions",TRUE,Links!$J$2=_1000000_Transaction_Records_For[[#This Row],[Region]])</f>
        <v>1</v>
      </c>
      <c r="O1473" t="b">
        <f>IF(Links!$K$2="All Countries",TRUE,Links!$K$2=_1000000_Transaction_Records_For[[#This Row],[Country]])</f>
        <v>1</v>
      </c>
      <c r="P1473" t="b">
        <f>IF(Links!$L$2="All Items",TRUE,Links!$L$2=_1000000_Transaction_Records_For[[#This Row],[Item Type]])</f>
        <v>1</v>
      </c>
      <c r="Q1473" t="b">
        <f>IF(Links!$M$2="All Channels",TRUE,Links!$M$2=_1000000_Transaction_Records_For[[#This Row],[Sales Channel]])</f>
        <v>1</v>
      </c>
      <c r="R1473" t="b">
        <f>IF(Links!$N$2="All Order Priorities",TRUE,Links!$N$2=_1000000_Transaction_Records_For[[#This Row],[Order Priority]])</f>
        <v>1</v>
      </c>
      <c r="S1473" t="b">
        <f>IF(Links!$O$2="Months (All)",TRUE,Links!$O$1-1=MONTH(_1000000_Transaction_Records_For[[#This Row],[Order Date]]))</f>
        <v>1</v>
      </c>
      <c r="T1473" t="b">
        <f>IF(Links!$P$2="Years (All)",TRUE,Links!$P$2=YEAR(_1000000_Transaction_Records_For[[#This Row],[Order Date]]))</f>
        <v>1</v>
      </c>
      <c r="U1473" t="b">
        <f t="shared" si="22"/>
        <v>1</v>
      </c>
      <c r="V1473">
        <f>IF(U1473,ROWS($U$2:U1473),"")</f>
        <v>1472</v>
      </c>
      <c r="W1473" t="str">
        <f>IFERROR(SMALL(V1473:V3470,ROWS($V$2:V1473)),"")</f>
        <v/>
      </c>
    </row>
    <row r="1474" spans="1:23" x14ac:dyDescent="0.25">
      <c r="A1474" s="2" t="s">
        <v>12</v>
      </c>
      <c r="B1474" s="2" t="s">
        <v>13</v>
      </c>
      <c r="C1474" s="2" t="s">
        <v>75</v>
      </c>
      <c r="D1474" s="2" t="s">
        <v>20</v>
      </c>
      <c r="E1474" s="2" t="s">
        <v>41</v>
      </c>
      <c r="F1474" s="3">
        <v>40901</v>
      </c>
      <c r="G1474">
        <v>2975</v>
      </c>
      <c r="H1474">
        <v>205.7</v>
      </c>
      <c r="I1474">
        <v>117.11</v>
      </c>
      <c r="J1474">
        <v>611957.5</v>
      </c>
      <c r="K1474">
        <v>348402.25</v>
      </c>
      <c r="L1474">
        <v>263555.25</v>
      </c>
      <c r="N1474" t="b">
        <f>IF(Links!$J$2="All Regions",TRUE,Links!$J$2=_1000000_Transaction_Records_For[[#This Row],[Region]])</f>
        <v>1</v>
      </c>
      <c r="O1474" t="b">
        <f>IF(Links!$K$2="All Countries",TRUE,Links!$K$2=_1000000_Transaction_Records_For[[#This Row],[Country]])</f>
        <v>1</v>
      </c>
      <c r="P1474" t="b">
        <f>IF(Links!$L$2="All Items",TRUE,Links!$L$2=_1000000_Transaction_Records_For[[#This Row],[Item Type]])</f>
        <v>1</v>
      </c>
      <c r="Q1474" t="b">
        <f>IF(Links!$M$2="All Channels",TRUE,Links!$M$2=_1000000_Transaction_Records_For[[#This Row],[Sales Channel]])</f>
        <v>1</v>
      </c>
      <c r="R1474" t="b">
        <f>IF(Links!$N$2="All Order Priorities",TRUE,Links!$N$2=_1000000_Transaction_Records_For[[#This Row],[Order Priority]])</f>
        <v>1</v>
      </c>
      <c r="S1474" t="b">
        <f>IF(Links!$O$2="Months (All)",TRUE,Links!$O$1-1=MONTH(_1000000_Transaction_Records_For[[#This Row],[Order Date]]))</f>
        <v>1</v>
      </c>
      <c r="T1474" t="b">
        <f>IF(Links!$P$2="Years (All)",TRUE,Links!$P$2=YEAR(_1000000_Transaction_Records_For[[#This Row],[Order Date]]))</f>
        <v>1</v>
      </c>
      <c r="U1474" t="b">
        <f t="shared" si="22"/>
        <v>1</v>
      </c>
      <c r="V1474">
        <f>IF(U1474,ROWS($U$2:U1474),"")</f>
        <v>1473</v>
      </c>
      <c r="W1474" t="str">
        <f>IFERROR(SMALL(V1474:V3471,ROWS($V$2:V1474)),"")</f>
        <v/>
      </c>
    </row>
    <row r="1475" spans="1:23" x14ac:dyDescent="0.25">
      <c r="A1475" s="2" t="s">
        <v>12</v>
      </c>
      <c r="B1475" s="2" t="s">
        <v>34</v>
      </c>
      <c r="C1475" s="2" t="s">
        <v>54</v>
      </c>
      <c r="D1475" s="2" t="s">
        <v>15</v>
      </c>
      <c r="E1475" s="2" t="s">
        <v>41</v>
      </c>
      <c r="F1475" s="3">
        <v>40901</v>
      </c>
      <c r="G1475">
        <v>6335</v>
      </c>
      <c r="H1475">
        <v>154.06</v>
      </c>
      <c r="I1475">
        <v>90.93</v>
      </c>
      <c r="J1475">
        <v>975970.1</v>
      </c>
      <c r="K1475">
        <v>576041.55000000005</v>
      </c>
      <c r="L1475">
        <v>399928.55</v>
      </c>
      <c r="N1475" t="b">
        <f>IF(Links!$J$2="All Regions",TRUE,Links!$J$2=_1000000_Transaction_Records_For[[#This Row],[Region]])</f>
        <v>1</v>
      </c>
      <c r="O1475" t="b">
        <f>IF(Links!$K$2="All Countries",TRUE,Links!$K$2=_1000000_Transaction_Records_For[[#This Row],[Country]])</f>
        <v>1</v>
      </c>
      <c r="P1475" t="b">
        <f>IF(Links!$L$2="All Items",TRUE,Links!$L$2=_1000000_Transaction_Records_For[[#This Row],[Item Type]])</f>
        <v>1</v>
      </c>
      <c r="Q1475" t="b">
        <f>IF(Links!$M$2="All Channels",TRUE,Links!$M$2=_1000000_Transaction_Records_For[[#This Row],[Sales Channel]])</f>
        <v>1</v>
      </c>
      <c r="R1475" t="b">
        <f>IF(Links!$N$2="All Order Priorities",TRUE,Links!$N$2=_1000000_Transaction_Records_For[[#This Row],[Order Priority]])</f>
        <v>1</v>
      </c>
      <c r="S1475" t="b">
        <f>IF(Links!$O$2="Months (All)",TRUE,Links!$O$1-1=MONTH(_1000000_Transaction_Records_For[[#This Row],[Order Date]]))</f>
        <v>1</v>
      </c>
      <c r="T1475" t="b">
        <f>IF(Links!$P$2="Years (All)",TRUE,Links!$P$2=YEAR(_1000000_Transaction_Records_For[[#This Row],[Order Date]]))</f>
        <v>1</v>
      </c>
      <c r="U1475" t="b">
        <f t="shared" ref="U1475:U1538" si="23">AND(N1475:T1475)=TRUE</f>
        <v>1</v>
      </c>
      <c r="V1475">
        <f>IF(U1475,ROWS($U$2:U1475),"")</f>
        <v>1474</v>
      </c>
      <c r="W1475" t="str">
        <f>IFERROR(SMALL(V1475:V3472,ROWS($V$2:V1475)),"")</f>
        <v/>
      </c>
    </row>
    <row r="1476" spans="1:23" x14ac:dyDescent="0.25">
      <c r="A1476" s="2" t="s">
        <v>26</v>
      </c>
      <c r="B1476" s="2" t="s">
        <v>191</v>
      </c>
      <c r="C1476" s="2" t="s">
        <v>19</v>
      </c>
      <c r="D1476" s="2" t="s">
        <v>20</v>
      </c>
      <c r="E1476" s="2" t="s">
        <v>41</v>
      </c>
      <c r="F1476" s="3">
        <v>40548</v>
      </c>
      <c r="G1476">
        <v>4612</v>
      </c>
      <c r="H1476">
        <v>109.28</v>
      </c>
      <c r="I1476">
        <v>35.840000000000003</v>
      </c>
      <c r="J1476">
        <v>503999.36</v>
      </c>
      <c r="K1476">
        <v>165294.07999999999</v>
      </c>
      <c r="L1476">
        <v>338705.28</v>
      </c>
      <c r="N1476" t="b">
        <f>IF(Links!$J$2="All Regions",TRUE,Links!$J$2=_1000000_Transaction_Records_For[[#This Row],[Region]])</f>
        <v>1</v>
      </c>
      <c r="O1476" t="b">
        <f>IF(Links!$K$2="All Countries",TRUE,Links!$K$2=_1000000_Transaction_Records_For[[#This Row],[Country]])</f>
        <v>1</v>
      </c>
      <c r="P1476" t="b">
        <f>IF(Links!$L$2="All Items",TRUE,Links!$L$2=_1000000_Transaction_Records_For[[#This Row],[Item Type]])</f>
        <v>1</v>
      </c>
      <c r="Q1476" t="b">
        <f>IF(Links!$M$2="All Channels",TRUE,Links!$M$2=_1000000_Transaction_Records_For[[#This Row],[Sales Channel]])</f>
        <v>1</v>
      </c>
      <c r="R1476" t="b">
        <f>IF(Links!$N$2="All Order Priorities",TRUE,Links!$N$2=_1000000_Transaction_Records_For[[#This Row],[Order Priority]])</f>
        <v>1</v>
      </c>
      <c r="S1476" t="b">
        <f>IF(Links!$O$2="Months (All)",TRUE,Links!$O$1-1=MONTH(_1000000_Transaction_Records_For[[#This Row],[Order Date]]))</f>
        <v>1</v>
      </c>
      <c r="T1476" t="b">
        <f>IF(Links!$P$2="Years (All)",TRUE,Links!$P$2=YEAR(_1000000_Transaction_Records_For[[#This Row],[Order Date]]))</f>
        <v>1</v>
      </c>
      <c r="U1476" t="b">
        <f t="shared" si="23"/>
        <v>1</v>
      </c>
      <c r="V1476">
        <f>IF(U1476,ROWS($U$2:U1476),"")</f>
        <v>1475</v>
      </c>
      <c r="W1476" t="str">
        <f>IFERROR(SMALL(V1476:V3473,ROWS($V$2:V1476)),"")</f>
        <v/>
      </c>
    </row>
    <row r="1477" spans="1:23" x14ac:dyDescent="0.25">
      <c r="A1477" s="2" t="s">
        <v>26</v>
      </c>
      <c r="B1477" s="2" t="s">
        <v>178</v>
      </c>
      <c r="C1477" s="2" t="s">
        <v>19</v>
      </c>
      <c r="D1477" s="2" t="s">
        <v>20</v>
      </c>
      <c r="E1477" s="2" t="s">
        <v>25</v>
      </c>
      <c r="F1477" s="3">
        <v>42886</v>
      </c>
      <c r="G1477">
        <v>9531</v>
      </c>
      <c r="H1477">
        <v>109.28</v>
      </c>
      <c r="I1477">
        <v>35.840000000000003</v>
      </c>
      <c r="J1477">
        <v>1041547.68</v>
      </c>
      <c r="K1477">
        <v>341591.03999999998</v>
      </c>
      <c r="L1477">
        <v>699956.64</v>
      </c>
      <c r="N1477" t="b">
        <f>IF(Links!$J$2="All Regions",TRUE,Links!$J$2=_1000000_Transaction_Records_For[[#This Row],[Region]])</f>
        <v>1</v>
      </c>
      <c r="O1477" t="b">
        <f>IF(Links!$K$2="All Countries",TRUE,Links!$K$2=_1000000_Transaction_Records_For[[#This Row],[Country]])</f>
        <v>1</v>
      </c>
      <c r="P1477" t="b">
        <f>IF(Links!$L$2="All Items",TRUE,Links!$L$2=_1000000_Transaction_Records_For[[#This Row],[Item Type]])</f>
        <v>1</v>
      </c>
      <c r="Q1477" t="b">
        <f>IF(Links!$M$2="All Channels",TRUE,Links!$M$2=_1000000_Transaction_Records_For[[#This Row],[Sales Channel]])</f>
        <v>1</v>
      </c>
      <c r="R1477" t="b">
        <f>IF(Links!$N$2="All Order Priorities",TRUE,Links!$N$2=_1000000_Transaction_Records_For[[#This Row],[Order Priority]])</f>
        <v>1</v>
      </c>
      <c r="S1477" t="b">
        <f>IF(Links!$O$2="Months (All)",TRUE,Links!$O$1-1=MONTH(_1000000_Transaction_Records_For[[#This Row],[Order Date]]))</f>
        <v>1</v>
      </c>
      <c r="T1477" t="b">
        <f>IF(Links!$P$2="Years (All)",TRUE,Links!$P$2=YEAR(_1000000_Transaction_Records_For[[#This Row],[Order Date]]))</f>
        <v>1</v>
      </c>
      <c r="U1477" t="b">
        <f t="shared" si="23"/>
        <v>1</v>
      </c>
      <c r="V1477">
        <f>IF(U1477,ROWS($U$2:U1477),"")</f>
        <v>1476</v>
      </c>
      <c r="W1477" t="str">
        <f>IFERROR(SMALL(V1477:V3474,ROWS($V$2:V1477)),"")</f>
        <v/>
      </c>
    </row>
    <row r="1478" spans="1:23" x14ac:dyDescent="0.25">
      <c r="A1478" s="2" t="s">
        <v>12</v>
      </c>
      <c r="B1478" s="2" t="s">
        <v>34</v>
      </c>
      <c r="C1478" s="2" t="s">
        <v>52</v>
      </c>
      <c r="D1478" s="2" t="s">
        <v>15</v>
      </c>
      <c r="E1478" s="2" t="s">
        <v>29</v>
      </c>
      <c r="F1478" s="3">
        <v>41032</v>
      </c>
      <c r="G1478">
        <v>9847</v>
      </c>
      <c r="H1478">
        <v>668.27</v>
      </c>
      <c r="I1478">
        <v>502.54</v>
      </c>
      <c r="J1478">
        <v>6580454.6900000004</v>
      </c>
      <c r="K1478">
        <v>4948511.38</v>
      </c>
      <c r="L1478">
        <v>1631943.31</v>
      </c>
      <c r="N1478" t="b">
        <f>IF(Links!$J$2="All Regions",TRUE,Links!$J$2=_1000000_Transaction_Records_For[[#This Row],[Region]])</f>
        <v>1</v>
      </c>
      <c r="O1478" t="b">
        <f>IF(Links!$K$2="All Countries",TRUE,Links!$K$2=_1000000_Transaction_Records_For[[#This Row],[Country]])</f>
        <v>1</v>
      </c>
      <c r="P1478" t="b">
        <f>IF(Links!$L$2="All Items",TRUE,Links!$L$2=_1000000_Transaction_Records_For[[#This Row],[Item Type]])</f>
        <v>1</v>
      </c>
      <c r="Q1478" t="b">
        <f>IF(Links!$M$2="All Channels",TRUE,Links!$M$2=_1000000_Transaction_Records_For[[#This Row],[Sales Channel]])</f>
        <v>1</v>
      </c>
      <c r="R1478" t="b">
        <f>IF(Links!$N$2="All Order Priorities",TRUE,Links!$N$2=_1000000_Transaction_Records_For[[#This Row],[Order Priority]])</f>
        <v>1</v>
      </c>
      <c r="S1478" t="b">
        <f>IF(Links!$O$2="Months (All)",TRUE,Links!$O$1-1=MONTH(_1000000_Transaction_Records_For[[#This Row],[Order Date]]))</f>
        <v>1</v>
      </c>
      <c r="T1478" t="b">
        <f>IF(Links!$P$2="Years (All)",TRUE,Links!$P$2=YEAR(_1000000_Transaction_Records_For[[#This Row],[Order Date]]))</f>
        <v>1</v>
      </c>
      <c r="U1478" t="b">
        <f t="shared" si="23"/>
        <v>1</v>
      </c>
      <c r="V1478">
        <f>IF(U1478,ROWS($U$2:U1478),"")</f>
        <v>1477</v>
      </c>
      <c r="W1478" t="str">
        <f>IFERROR(SMALL(V1478:V3475,ROWS($V$2:V1478)),"")</f>
        <v/>
      </c>
    </row>
    <row r="1479" spans="1:23" x14ac:dyDescent="0.25">
      <c r="A1479" s="2" t="s">
        <v>26</v>
      </c>
      <c r="B1479" s="2" t="s">
        <v>149</v>
      </c>
      <c r="C1479" s="2" t="s">
        <v>19</v>
      </c>
      <c r="D1479" s="2" t="s">
        <v>15</v>
      </c>
      <c r="E1479" s="2" t="s">
        <v>29</v>
      </c>
      <c r="F1479" s="3">
        <v>42548</v>
      </c>
      <c r="G1479">
        <v>6344</v>
      </c>
      <c r="H1479">
        <v>109.28</v>
      </c>
      <c r="I1479">
        <v>35.840000000000003</v>
      </c>
      <c r="J1479">
        <v>693272.32</v>
      </c>
      <c r="K1479">
        <v>227368.95999999999</v>
      </c>
      <c r="L1479">
        <v>465903.35999999999</v>
      </c>
      <c r="N1479" t="b">
        <f>IF(Links!$J$2="All Regions",TRUE,Links!$J$2=_1000000_Transaction_Records_For[[#This Row],[Region]])</f>
        <v>1</v>
      </c>
      <c r="O1479" t="b">
        <f>IF(Links!$K$2="All Countries",TRUE,Links!$K$2=_1000000_Transaction_Records_For[[#This Row],[Country]])</f>
        <v>1</v>
      </c>
      <c r="P1479" t="b">
        <f>IF(Links!$L$2="All Items",TRUE,Links!$L$2=_1000000_Transaction_Records_For[[#This Row],[Item Type]])</f>
        <v>1</v>
      </c>
      <c r="Q1479" t="b">
        <f>IF(Links!$M$2="All Channels",TRUE,Links!$M$2=_1000000_Transaction_Records_For[[#This Row],[Sales Channel]])</f>
        <v>1</v>
      </c>
      <c r="R1479" t="b">
        <f>IF(Links!$N$2="All Order Priorities",TRUE,Links!$N$2=_1000000_Transaction_Records_For[[#This Row],[Order Priority]])</f>
        <v>1</v>
      </c>
      <c r="S1479" t="b">
        <f>IF(Links!$O$2="Months (All)",TRUE,Links!$O$1-1=MONTH(_1000000_Transaction_Records_For[[#This Row],[Order Date]]))</f>
        <v>1</v>
      </c>
      <c r="T1479" t="b">
        <f>IF(Links!$P$2="Years (All)",TRUE,Links!$P$2=YEAR(_1000000_Transaction_Records_For[[#This Row],[Order Date]]))</f>
        <v>1</v>
      </c>
      <c r="U1479" t="b">
        <f t="shared" si="23"/>
        <v>1</v>
      </c>
      <c r="V1479">
        <f>IF(U1479,ROWS($U$2:U1479),"")</f>
        <v>1478</v>
      </c>
      <c r="W1479" t="str">
        <f>IFERROR(SMALL(V1479:V3476,ROWS($V$2:V1479)),"")</f>
        <v/>
      </c>
    </row>
    <row r="1480" spans="1:23" x14ac:dyDescent="0.25">
      <c r="A1480" s="2" t="s">
        <v>26</v>
      </c>
      <c r="B1480" s="2" t="s">
        <v>61</v>
      </c>
      <c r="C1480" s="2" t="s">
        <v>14</v>
      </c>
      <c r="D1480" s="2" t="s">
        <v>15</v>
      </c>
      <c r="E1480" s="2" t="s">
        <v>25</v>
      </c>
      <c r="F1480" s="3">
        <v>40412</v>
      </c>
      <c r="G1480">
        <v>6842</v>
      </c>
      <c r="H1480">
        <v>9.33</v>
      </c>
      <c r="I1480">
        <v>6.92</v>
      </c>
      <c r="J1480">
        <v>63835.86</v>
      </c>
      <c r="K1480">
        <v>47346.64</v>
      </c>
      <c r="L1480">
        <v>16489.22</v>
      </c>
      <c r="N1480" t="b">
        <f>IF(Links!$J$2="All Regions",TRUE,Links!$J$2=_1000000_Transaction_Records_For[[#This Row],[Region]])</f>
        <v>1</v>
      </c>
      <c r="O1480" t="b">
        <f>IF(Links!$K$2="All Countries",TRUE,Links!$K$2=_1000000_Transaction_Records_For[[#This Row],[Country]])</f>
        <v>1</v>
      </c>
      <c r="P1480" t="b">
        <f>IF(Links!$L$2="All Items",TRUE,Links!$L$2=_1000000_Transaction_Records_For[[#This Row],[Item Type]])</f>
        <v>1</v>
      </c>
      <c r="Q1480" t="b">
        <f>IF(Links!$M$2="All Channels",TRUE,Links!$M$2=_1000000_Transaction_Records_For[[#This Row],[Sales Channel]])</f>
        <v>1</v>
      </c>
      <c r="R1480" t="b">
        <f>IF(Links!$N$2="All Order Priorities",TRUE,Links!$N$2=_1000000_Transaction_Records_For[[#This Row],[Order Priority]])</f>
        <v>1</v>
      </c>
      <c r="S1480" t="b">
        <f>IF(Links!$O$2="Months (All)",TRUE,Links!$O$1-1=MONTH(_1000000_Transaction_Records_For[[#This Row],[Order Date]]))</f>
        <v>1</v>
      </c>
      <c r="T1480" t="b">
        <f>IF(Links!$P$2="Years (All)",TRUE,Links!$P$2=YEAR(_1000000_Transaction_Records_For[[#This Row],[Order Date]]))</f>
        <v>1</v>
      </c>
      <c r="U1480" t="b">
        <f t="shared" si="23"/>
        <v>1</v>
      </c>
      <c r="V1480">
        <f>IF(U1480,ROWS($U$2:U1480),"")</f>
        <v>1479</v>
      </c>
      <c r="W1480" t="str">
        <f>IFERROR(SMALL(V1480:V3477,ROWS($V$2:V1480)),"")</f>
        <v/>
      </c>
    </row>
    <row r="1481" spans="1:23" x14ac:dyDescent="0.25">
      <c r="A1481" s="2" t="s">
        <v>21</v>
      </c>
      <c r="B1481" s="2" t="s">
        <v>154</v>
      </c>
      <c r="C1481" s="2" t="s">
        <v>36</v>
      </c>
      <c r="D1481" s="2" t="s">
        <v>15</v>
      </c>
      <c r="E1481" s="2" t="s">
        <v>29</v>
      </c>
      <c r="F1481" s="3">
        <v>41436</v>
      </c>
      <c r="G1481">
        <v>1188</v>
      </c>
      <c r="H1481">
        <v>437.2</v>
      </c>
      <c r="I1481">
        <v>263.33</v>
      </c>
      <c r="J1481">
        <v>519393.6</v>
      </c>
      <c r="K1481">
        <v>312836.03999999998</v>
      </c>
      <c r="L1481">
        <v>206557.56</v>
      </c>
      <c r="N1481" t="b">
        <f>IF(Links!$J$2="All Regions",TRUE,Links!$J$2=_1000000_Transaction_Records_For[[#This Row],[Region]])</f>
        <v>1</v>
      </c>
      <c r="O1481" t="b">
        <f>IF(Links!$K$2="All Countries",TRUE,Links!$K$2=_1000000_Transaction_Records_For[[#This Row],[Country]])</f>
        <v>1</v>
      </c>
      <c r="P1481" t="b">
        <f>IF(Links!$L$2="All Items",TRUE,Links!$L$2=_1000000_Transaction_Records_For[[#This Row],[Item Type]])</f>
        <v>1</v>
      </c>
      <c r="Q1481" t="b">
        <f>IF(Links!$M$2="All Channels",TRUE,Links!$M$2=_1000000_Transaction_Records_For[[#This Row],[Sales Channel]])</f>
        <v>1</v>
      </c>
      <c r="R1481" t="b">
        <f>IF(Links!$N$2="All Order Priorities",TRUE,Links!$N$2=_1000000_Transaction_Records_For[[#This Row],[Order Priority]])</f>
        <v>1</v>
      </c>
      <c r="S1481" t="b">
        <f>IF(Links!$O$2="Months (All)",TRUE,Links!$O$1-1=MONTH(_1000000_Transaction_Records_For[[#This Row],[Order Date]]))</f>
        <v>1</v>
      </c>
      <c r="T1481" t="b">
        <f>IF(Links!$P$2="Years (All)",TRUE,Links!$P$2=YEAR(_1000000_Transaction_Records_For[[#This Row],[Order Date]]))</f>
        <v>1</v>
      </c>
      <c r="U1481" t="b">
        <f t="shared" si="23"/>
        <v>1</v>
      </c>
      <c r="V1481">
        <f>IF(U1481,ROWS($U$2:U1481),"")</f>
        <v>1480</v>
      </c>
      <c r="W1481" t="str">
        <f>IFERROR(SMALL(V1481:V3478,ROWS($V$2:V1481)),"")</f>
        <v/>
      </c>
    </row>
    <row r="1482" spans="1:23" x14ac:dyDescent="0.25">
      <c r="A1482" s="2" t="s">
        <v>12</v>
      </c>
      <c r="B1482" s="2" t="s">
        <v>79</v>
      </c>
      <c r="C1482" s="2" t="s">
        <v>23</v>
      </c>
      <c r="D1482" s="2" t="s">
        <v>15</v>
      </c>
      <c r="E1482" s="2" t="s">
        <v>41</v>
      </c>
      <c r="F1482" s="3">
        <v>41024</v>
      </c>
      <c r="G1482">
        <v>6262</v>
      </c>
      <c r="H1482">
        <v>421.89</v>
      </c>
      <c r="I1482">
        <v>364.69</v>
      </c>
      <c r="J1482">
        <v>2641875.1800000002</v>
      </c>
      <c r="K1482">
        <v>2283688.7799999998</v>
      </c>
      <c r="L1482">
        <v>358186.4</v>
      </c>
      <c r="N1482" t="b">
        <f>IF(Links!$J$2="All Regions",TRUE,Links!$J$2=_1000000_Transaction_Records_For[[#This Row],[Region]])</f>
        <v>1</v>
      </c>
      <c r="O1482" t="b">
        <f>IF(Links!$K$2="All Countries",TRUE,Links!$K$2=_1000000_Transaction_Records_For[[#This Row],[Country]])</f>
        <v>1</v>
      </c>
      <c r="P1482" t="b">
        <f>IF(Links!$L$2="All Items",TRUE,Links!$L$2=_1000000_Transaction_Records_For[[#This Row],[Item Type]])</f>
        <v>1</v>
      </c>
      <c r="Q1482" t="b">
        <f>IF(Links!$M$2="All Channels",TRUE,Links!$M$2=_1000000_Transaction_Records_For[[#This Row],[Sales Channel]])</f>
        <v>1</v>
      </c>
      <c r="R1482" t="b">
        <f>IF(Links!$N$2="All Order Priorities",TRUE,Links!$N$2=_1000000_Transaction_Records_For[[#This Row],[Order Priority]])</f>
        <v>1</v>
      </c>
      <c r="S1482" t="b">
        <f>IF(Links!$O$2="Months (All)",TRUE,Links!$O$1-1=MONTH(_1000000_Transaction_Records_For[[#This Row],[Order Date]]))</f>
        <v>1</v>
      </c>
      <c r="T1482" t="b">
        <f>IF(Links!$P$2="Years (All)",TRUE,Links!$P$2=YEAR(_1000000_Transaction_Records_For[[#This Row],[Order Date]]))</f>
        <v>1</v>
      </c>
      <c r="U1482" t="b">
        <f t="shared" si="23"/>
        <v>1</v>
      </c>
      <c r="V1482">
        <f>IF(U1482,ROWS($U$2:U1482),"")</f>
        <v>1481</v>
      </c>
      <c r="W1482" t="str">
        <f>IFERROR(SMALL(V1482:V3479,ROWS($V$2:V1482)),"")</f>
        <v/>
      </c>
    </row>
    <row r="1483" spans="1:23" x14ac:dyDescent="0.25">
      <c r="A1483" s="2" t="s">
        <v>17</v>
      </c>
      <c r="B1483" s="2" t="s">
        <v>86</v>
      </c>
      <c r="C1483" s="2" t="s">
        <v>36</v>
      </c>
      <c r="D1483" s="2" t="s">
        <v>15</v>
      </c>
      <c r="E1483" s="2" t="s">
        <v>16</v>
      </c>
      <c r="F1483" s="3">
        <v>42705</v>
      </c>
      <c r="G1483">
        <v>976</v>
      </c>
      <c r="H1483">
        <v>437.2</v>
      </c>
      <c r="I1483">
        <v>263.33</v>
      </c>
      <c r="J1483">
        <v>426707.20000000001</v>
      </c>
      <c r="K1483">
        <v>257010.08</v>
      </c>
      <c r="L1483">
        <v>169697.12</v>
      </c>
      <c r="N1483" t="b">
        <f>IF(Links!$J$2="All Regions",TRUE,Links!$J$2=_1000000_Transaction_Records_For[[#This Row],[Region]])</f>
        <v>1</v>
      </c>
      <c r="O1483" t="b">
        <f>IF(Links!$K$2="All Countries",TRUE,Links!$K$2=_1000000_Transaction_Records_For[[#This Row],[Country]])</f>
        <v>1</v>
      </c>
      <c r="P1483" t="b">
        <f>IF(Links!$L$2="All Items",TRUE,Links!$L$2=_1000000_Transaction_Records_For[[#This Row],[Item Type]])</f>
        <v>1</v>
      </c>
      <c r="Q1483" t="b">
        <f>IF(Links!$M$2="All Channels",TRUE,Links!$M$2=_1000000_Transaction_Records_For[[#This Row],[Sales Channel]])</f>
        <v>1</v>
      </c>
      <c r="R1483" t="b">
        <f>IF(Links!$N$2="All Order Priorities",TRUE,Links!$N$2=_1000000_Transaction_Records_For[[#This Row],[Order Priority]])</f>
        <v>1</v>
      </c>
      <c r="S1483" t="b">
        <f>IF(Links!$O$2="Months (All)",TRUE,Links!$O$1-1=MONTH(_1000000_Transaction_Records_For[[#This Row],[Order Date]]))</f>
        <v>1</v>
      </c>
      <c r="T1483" t="b">
        <f>IF(Links!$P$2="Years (All)",TRUE,Links!$P$2=YEAR(_1000000_Transaction_Records_For[[#This Row],[Order Date]]))</f>
        <v>1</v>
      </c>
      <c r="U1483" t="b">
        <f t="shared" si="23"/>
        <v>1</v>
      </c>
      <c r="V1483">
        <f>IF(U1483,ROWS($U$2:U1483),"")</f>
        <v>1482</v>
      </c>
      <c r="W1483" t="str">
        <f>IFERROR(SMALL(V1483:V3480,ROWS($V$2:V1483)),"")</f>
        <v/>
      </c>
    </row>
    <row r="1484" spans="1:23" x14ac:dyDescent="0.25">
      <c r="A1484" s="2" t="s">
        <v>30</v>
      </c>
      <c r="B1484" s="2" t="s">
        <v>87</v>
      </c>
      <c r="C1484" s="2" t="s">
        <v>36</v>
      </c>
      <c r="D1484" s="2" t="s">
        <v>20</v>
      </c>
      <c r="E1484" s="2" t="s">
        <v>41</v>
      </c>
      <c r="F1484" s="3">
        <v>43010</v>
      </c>
      <c r="G1484">
        <v>1271</v>
      </c>
      <c r="H1484">
        <v>437.2</v>
      </c>
      <c r="I1484">
        <v>263.33</v>
      </c>
      <c r="J1484">
        <v>555681.19999999995</v>
      </c>
      <c r="K1484">
        <v>334692.43</v>
      </c>
      <c r="L1484">
        <v>220988.77</v>
      </c>
      <c r="N1484" t="b">
        <f>IF(Links!$J$2="All Regions",TRUE,Links!$J$2=_1000000_Transaction_Records_For[[#This Row],[Region]])</f>
        <v>1</v>
      </c>
      <c r="O1484" t="b">
        <f>IF(Links!$K$2="All Countries",TRUE,Links!$K$2=_1000000_Transaction_Records_For[[#This Row],[Country]])</f>
        <v>1</v>
      </c>
      <c r="P1484" t="b">
        <f>IF(Links!$L$2="All Items",TRUE,Links!$L$2=_1000000_Transaction_Records_For[[#This Row],[Item Type]])</f>
        <v>1</v>
      </c>
      <c r="Q1484" t="b">
        <f>IF(Links!$M$2="All Channels",TRUE,Links!$M$2=_1000000_Transaction_Records_For[[#This Row],[Sales Channel]])</f>
        <v>1</v>
      </c>
      <c r="R1484" t="b">
        <f>IF(Links!$N$2="All Order Priorities",TRUE,Links!$N$2=_1000000_Transaction_Records_For[[#This Row],[Order Priority]])</f>
        <v>1</v>
      </c>
      <c r="S1484" t="b">
        <f>IF(Links!$O$2="Months (All)",TRUE,Links!$O$1-1=MONTH(_1000000_Transaction_Records_For[[#This Row],[Order Date]]))</f>
        <v>1</v>
      </c>
      <c r="T1484" t="b">
        <f>IF(Links!$P$2="Years (All)",TRUE,Links!$P$2=YEAR(_1000000_Transaction_Records_For[[#This Row],[Order Date]]))</f>
        <v>1</v>
      </c>
      <c r="U1484" t="b">
        <f t="shared" si="23"/>
        <v>1</v>
      </c>
      <c r="V1484">
        <f>IF(U1484,ROWS($U$2:U1484),"")</f>
        <v>1483</v>
      </c>
      <c r="W1484" t="str">
        <f>IFERROR(SMALL(V1484:V3481,ROWS($V$2:V1484)),"")</f>
        <v/>
      </c>
    </row>
    <row r="1485" spans="1:23" x14ac:dyDescent="0.25">
      <c r="A1485" s="2" t="s">
        <v>17</v>
      </c>
      <c r="B1485" s="2" t="s">
        <v>206</v>
      </c>
      <c r="C1485" s="2" t="s">
        <v>75</v>
      </c>
      <c r="D1485" s="2" t="s">
        <v>15</v>
      </c>
      <c r="E1485" s="2" t="s">
        <v>41</v>
      </c>
      <c r="F1485" s="3">
        <v>42486</v>
      </c>
      <c r="G1485">
        <v>5122</v>
      </c>
      <c r="H1485">
        <v>205.7</v>
      </c>
      <c r="I1485">
        <v>117.11</v>
      </c>
      <c r="J1485">
        <v>1053595.3999999999</v>
      </c>
      <c r="K1485">
        <v>599837.42000000004</v>
      </c>
      <c r="L1485">
        <v>453757.98</v>
      </c>
      <c r="N1485" t="b">
        <f>IF(Links!$J$2="All Regions",TRUE,Links!$J$2=_1000000_Transaction_Records_For[[#This Row],[Region]])</f>
        <v>1</v>
      </c>
      <c r="O1485" t="b">
        <f>IF(Links!$K$2="All Countries",TRUE,Links!$K$2=_1000000_Transaction_Records_For[[#This Row],[Country]])</f>
        <v>1</v>
      </c>
      <c r="P1485" t="b">
        <f>IF(Links!$L$2="All Items",TRUE,Links!$L$2=_1000000_Transaction_Records_For[[#This Row],[Item Type]])</f>
        <v>1</v>
      </c>
      <c r="Q1485" t="b">
        <f>IF(Links!$M$2="All Channels",TRUE,Links!$M$2=_1000000_Transaction_Records_For[[#This Row],[Sales Channel]])</f>
        <v>1</v>
      </c>
      <c r="R1485" t="b">
        <f>IF(Links!$N$2="All Order Priorities",TRUE,Links!$N$2=_1000000_Transaction_Records_For[[#This Row],[Order Priority]])</f>
        <v>1</v>
      </c>
      <c r="S1485" t="b">
        <f>IF(Links!$O$2="Months (All)",TRUE,Links!$O$1-1=MONTH(_1000000_Transaction_Records_For[[#This Row],[Order Date]]))</f>
        <v>1</v>
      </c>
      <c r="T1485" t="b">
        <f>IF(Links!$P$2="Years (All)",TRUE,Links!$P$2=YEAR(_1000000_Transaction_Records_For[[#This Row],[Order Date]]))</f>
        <v>1</v>
      </c>
      <c r="U1485" t="b">
        <f t="shared" si="23"/>
        <v>1</v>
      </c>
      <c r="V1485">
        <f>IF(U1485,ROWS($U$2:U1485),"")</f>
        <v>1484</v>
      </c>
      <c r="W1485" t="str">
        <f>IFERROR(SMALL(V1485:V3482,ROWS($V$2:V1485)),"")</f>
        <v/>
      </c>
    </row>
    <row r="1486" spans="1:23" x14ac:dyDescent="0.25">
      <c r="A1486" s="2" t="s">
        <v>26</v>
      </c>
      <c r="B1486" s="2" t="s">
        <v>91</v>
      </c>
      <c r="C1486" s="2" t="s">
        <v>19</v>
      </c>
      <c r="D1486" s="2" t="s">
        <v>15</v>
      </c>
      <c r="E1486" s="2" t="s">
        <v>16</v>
      </c>
      <c r="F1486" s="3">
        <v>40795</v>
      </c>
      <c r="G1486">
        <v>7534</v>
      </c>
      <c r="H1486">
        <v>109.28</v>
      </c>
      <c r="I1486">
        <v>35.840000000000003</v>
      </c>
      <c r="J1486">
        <v>823315.52</v>
      </c>
      <c r="K1486">
        <v>270018.56</v>
      </c>
      <c r="L1486">
        <v>553296.96</v>
      </c>
      <c r="N1486" t="b">
        <f>IF(Links!$J$2="All Regions",TRUE,Links!$J$2=_1000000_Transaction_Records_For[[#This Row],[Region]])</f>
        <v>1</v>
      </c>
      <c r="O1486" t="b">
        <f>IF(Links!$K$2="All Countries",TRUE,Links!$K$2=_1000000_Transaction_Records_For[[#This Row],[Country]])</f>
        <v>1</v>
      </c>
      <c r="P1486" t="b">
        <f>IF(Links!$L$2="All Items",TRUE,Links!$L$2=_1000000_Transaction_Records_For[[#This Row],[Item Type]])</f>
        <v>1</v>
      </c>
      <c r="Q1486" t="b">
        <f>IF(Links!$M$2="All Channels",TRUE,Links!$M$2=_1000000_Transaction_Records_For[[#This Row],[Sales Channel]])</f>
        <v>1</v>
      </c>
      <c r="R1486" t="b">
        <f>IF(Links!$N$2="All Order Priorities",TRUE,Links!$N$2=_1000000_Transaction_Records_For[[#This Row],[Order Priority]])</f>
        <v>1</v>
      </c>
      <c r="S1486" t="b">
        <f>IF(Links!$O$2="Months (All)",TRUE,Links!$O$1-1=MONTH(_1000000_Transaction_Records_For[[#This Row],[Order Date]]))</f>
        <v>1</v>
      </c>
      <c r="T1486" t="b">
        <f>IF(Links!$P$2="Years (All)",TRUE,Links!$P$2=YEAR(_1000000_Transaction_Records_For[[#This Row],[Order Date]]))</f>
        <v>1</v>
      </c>
      <c r="U1486" t="b">
        <f t="shared" si="23"/>
        <v>1</v>
      </c>
      <c r="V1486">
        <f>IF(U1486,ROWS($U$2:U1486),"")</f>
        <v>1485</v>
      </c>
      <c r="W1486" t="str">
        <f>IFERROR(SMALL(V1486:V3483,ROWS($V$2:V1486)),"")</f>
        <v/>
      </c>
    </row>
    <row r="1487" spans="1:23" x14ac:dyDescent="0.25">
      <c r="A1487" s="2" t="s">
        <v>21</v>
      </c>
      <c r="B1487" s="2" t="s">
        <v>77</v>
      </c>
      <c r="C1487" s="2" t="s">
        <v>52</v>
      </c>
      <c r="D1487" s="2" t="s">
        <v>20</v>
      </c>
      <c r="E1487" s="2" t="s">
        <v>29</v>
      </c>
      <c r="F1487" s="3">
        <v>42905</v>
      </c>
      <c r="G1487">
        <v>5542</v>
      </c>
      <c r="H1487">
        <v>668.27</v>
      </c>
      <c r="I1487">
        <v>502.54</v>
      </c>
      <c r="J1487">
        <v>3703552.34</v>
      </c>
      <c r="K1487">
        <v>2785076.68</v>
      </c>
      <c r="L1487">
        <v>918475.66</v>
      </c>
      <c r="N1487" t="b">
        <f>IF(Links!$J$2="All Regions",TRUE,Links!$J$2=_1000000_Transaction_Records_For[[#This Row],[Region]])</f>
        <v>1</v>
      </c>
      <c r="O1487" t="b">
        <f>IF(Links!$K$2="All Countries",TRUE,Links!$K$2=_1000000_Transaction_Records_For[[#This Row],[Country]])</f>
        <v>1</v>
      </c>
      <c r="P1487" t="b">
        <f>IF(Links!$L$2="All Items",TRUE,Links!$L$2=_1000000_Transaction_Records_For[[#This Row],[Item Type]])</f>
        <v>1</v>
      </c>
      <c r="Q1487" t="b">
        <f>IF(Links!$M$2="All Channels",TRUE,Links!$M$2=_1000000_Transaction_Records_For[[#This Row],[Sales Channel]])</f>
        <v>1</v>
      </c>
      <c r="R1487" t="b">
        <f>IF(Links!$N$2="All Order Priorities",TRUE,Links!$N$2=_1000000_Transaction_Records_For[[#This Row],[Order Priority]])</f>
        <v>1</v>
      </c>
      <c r="S1487" t="b">
        <f>IF(Links!$O$2="Months (All)",TRUE,Links!$O$1-1=MONTH(_1000000_Transaction_Records_For[[#This Row],[Order Date]]))</f>
        <v>1</v>
      </c>
      <c r="T1487" t="b">
        <f>IF(Links!$P$2="Years (All)",TRUE,Links!$P$2=YEAR(_1000000_Transaction_Records_For[[#This Row],[Order Date]]))</f>
        <v>1</v>
      </c>
      <c r="U1487" t="b">
        <f t="shared" si="23"/>
        <v>1</v>
      </c>
      <c r="V1487">
        <f>IF(U1487,ROWS($U$2:U1487),"")</f>
        <v>1486</v>
      </c>
      <c r="W1487" t="str">
        <f>IFERROR(SMALL(V1487:V3484,ROWS($V$2:V1487)),"")</f>
        <v/>
      </c>
    </row>
    <row r="1488" spans="1:23" x14ac:dyDescent="0.25">
      <c r="A1488" s="2" t="s">
        <v>17</v>
      </c>
      <c r="B1488" s="2" t="s">
        <v>151</v>
      </c>
      <c r="C1488" s="2" t="s">
        <v>43</v>
      </c>
      <c r="D1488" s="2" t="s">
        <v>20</v>
      </c>
      <c r="E1488" s="2" t="s">
        <v>25</v>
      </c>
      <c r="F1488" s="3">
        <v>41963</v>
      </c>
      <c r="G1488">
        <v>3213</v>
      </c>
      <c r="H1488">
        <v>81.73</v>
      </c>
      <c r="I1488">
        <v>56.67</v>
      </c>
      <c r="J1488">
        <v>262598.49</v>
      </c>
      <c r="K1488">
        <v>182080.71</v>
      </c>
      <c r="L1488">
        <v>80517.78</v>
      </c>
      <c r="N1488" t="b">
        <f>IF(Links!$J$2="All Regions",TRUE,Links!$J$2=_1000000_Transaction_Records_For[[#This Row],[Region]])</f>
        <v>1</v>
      </c>
      <c r="O1488" t="b">
        <f>IF(Links!$K$2="All Countries",TRUE,Links!$K$2=_1000000_Transaction_Records_For[[#This Row],[Country]])</f>
        <v>1</v>
      </c>
      <c r="P1488" t="b">
        <f>IF(Links!$L$2="All Items",TRUE,Links!$L$2=_1000000_Transaction_Records_For[[#This Row],[Item Type]])</f>
        <v>1</v>
      </c>
      <c r="Q1488" t="b">
        <f>IF(Links!$M$2="All Channels",TRUE,Links!$M$2=_1000000_Transaction_Records_For[[#This Row],[Sales Channel]])</f>
        <v>1</v>
      </c>
      <c r="R1488" t="b">
        <f>IF(Links!$N$2="All Order Priorities",TRUE,Links!$N$2=_1000000_Transaction_Records_For[[#This Row],[Order Priority]])</f>
        <v>1</v>
      </c>
      <c r="S1488" t="b">
        <f>IF(Links!$O$2="Months (All)",TRUE,Links!$O$1-1=MONTH(_1000000_Transaction_Records_For[[#This Row],[Order Date]]))</f>
        <v>1</v>
      </c>
      <c r="T1488" t="b">
        <f>IF(Links!$P$2="Years (All)",TRUE,Links!$P$2=YEAR(_1000000_Transaction_Records_For[[#This Row],[Order Date]]))</f>
        <v>1</v>
      </c>
      <c r="U1488" t="b">
        <f t="shared" si="23"/>
        <v>1</v>
      </c>
      <c r="V1488">
        <f>IF(U1488,ROWS($U$2:U1488),"")</f>
        <v>1487</v>
      </c>
      <c r="W1488" t="str">
        <f>IFERROR(SMALL(V1488:V3485,ROWS($V$2:V1488)),"")</f>
        <v/>
      </c>
    </row>
    <row r="1489" spans="1:23" x14ac:dyDescent="0.25">
      <c r="A1489" s="2" t="s">
        <v>26</v>
      </c>
      <c r="B1489" s="2" t="s">
        <v>192</v>
      </c>
      <c r="C1489" s="2" t="s">
        <v>19</v>
      </c>
      <c r="D1489" s="2" t="s">
        <v>15</v>
      </c>
      <c r="E1489" s="2" t="s">
        <v>25</v>
      </c>
      <c r="F1489" s="3">
        <v>42568</v>
      </c>
      <c r="G1489">
        <v>6647</v>
      </c>
      <c r="H1489">
        <v>109.28</v>
      </c>
      <c r="I1489">
        <v>35.840000000000003</v>
      </c>
      <c r="J1489">
        <v>726384.16</v>
      </c>
      <c r="K1489">
        <v>238228.48000000001</v>
      </c>
      <c r="L1489">
        <v>488155.68</v>
      </c>
      <c r="N1489" t="b">
        <f>IF(Links!$J$2="All Regions",TRUE,Links!$J$2=_1000000_Transaction_Records_For[[#This Row],[Region]])</f>
        <v>1</v>
      </c>
      <c r="O1489" t="b">
        <f>IF(Links!$K$2="All Countries",TRUE,Links!$K$2=_1000000_Transaction_Records_For[[#This Row],[Country]])</f>
        <v>1</v>
      </c>
      <c r="P1489" t="b">
        <f>IF(Links!$L$2="All Items",TRUE,Links!$L$2=_1000000_Transaction_Records_For[[#This Row],[Item Type]])</f>
        <v>1</v>
      </c>
      <c r="Q1489" t="b">
        <f>IF(Links!$M$2="All Channels",TRUE,Links!$M$2=_1000000_Transaction_Records_For[[#This Row],[Sales Channel]])</f>
        <v>1</v>
      </c>
      <c r="R1489" t="b">
        <f>IF(Links!$N$2="All Order Priorities",TRUE,Links!$N$2=_1000000_Transaction_Records_For[[#This Row],[Order Priority]])</f>
        <v>1</v>
      </c>
      <c r="S1489" t="b">
        <f>IF(Links!$O$2="Months (All)",TRUE,Links!$O$1-1=MONTH(_1000000_Transaction_Records_For[[#This Row],[Order Date]]))</f>
        <v>1</v>
      </c>
      <c r="T1489" t="b">
        <f>IF(Links!$P$2="Years (All)",TRUE,Links!$P$2=YEAR(_1000000_Transaction_Records_For[[#This Row],[Order Date]]))</f>
        <v>1</v>
      </c>
      <c r="U1489" t="b">
        <f t="shared" si="23"/>
        <v>1</v>
      </c>
      <c r="V1489">
        <f>IF(U1489,ROWS($U$2:U1489),"")</f>
        <v>1488</v>
      </c>
      <c r="W1489" t="str">
        <f>IFERROR(SMALL(V1489:V3486,ROWS($V$2:V1489)),"")</f>
        <v/>
      </c>
    </row>
    <row r="1490" spans="1:23" x14ac:dyDescent="0.25">
      <c r="A1490" s="2" t="s">
        <v>30</v>
      </c>
      <c r="B1490" s="2" t="s">
        <v>64</v>
      </c>
      <c r="C1490" s="2" t="s">
        <v>52</v>
      </c>
      <c r="D1490" s="2" t="s">
        <v>20</v>
      </c>
      <c r="E1490" s="2" t="s">
        <v>16</v>
      </c>
      <c r="F1490" s="3">
        <v>42792</v>
      </c>
      <c r="G1490">
        <v>8974</v>
      </c>
      <c r="H1490">
        <v>668.27</v>
      </c>
      <c r="I1490">
        <v>502.54</v>
      </c>
      <c r="J1490">
        <v>5997054.9800000004</v>
      </c>
      <c r="K1490">
        <v>4509793.96</v>
      </c>
      <c r="L1490">
        <v>1487261.02</v>
      </c>
      <c r="N1490" t="b">
        <f>IF(Links!$J$2="All Regions",TRUE,Links!$J$2=_1000000_Transaction_Records_For[[#This Row],[Region]])</f>
        <v>1</v>
      </c>
      <c r="O1490" t="b">
        <f>IF(Links!$K$2="All Countries",TRUE,Links!$K$2=_1000000_Transaction_Records_For[[#This Row],[Country]])</f>
        <v>1</v>
      </c>
      <c r="P1490" t="b">
        <f>IF(Links!$L$2="All Items",TRUE,Links!$L$2=_1000000_Transaction_Records_For[[#This Row],[Item Type]])</f>
        <v>1</v>
      </c>
      <c r="Q1490" t="b">
        <f>IF(Links!$M$2="All Channels",TRUE,Links!$M$2=_1000000_Transaction_Records_For[[#This Row],[Sales Channel]])</f>
        <v>1</v>
      </c>
      <c r="R1490" t="b">
        <f>IF(Links!$N$2="All Order Priorities",TRUE,Links!$N$2=_1000000_Transaction_Records_For[[#This Row],[Order Priority]])</f>
        <v>1</v>
      </c>
      <c r="S1490" t="b">
        <f>IF(Links!$O$2="Months (All)",TRUE,Links!$O$1-1=MONTH(_1000000_Transaction_Records_For[[#This Row],[Order Date]]))</f>
        <v>1</v>
      </c>
      <c r="T1490" t="b">
        <f>IF(Links!$P$2="Years (All)",TRUE,Links!$P$2=YEAR(_1000000_Transaction_Records_For[[#This Row],[Order Date]]))</f>
        <v>1</v>
      </c>
      <c r="U1490" t="b">
        <f t="shared" si="23"/>
        <v>1</v>
      </c>
      <c r="V1490">
        <f>IF(U1490,ROWS($U$2:U1490),"")</f>
        <v>1489</v>
      </c>
      <c r="W1490" t="str">
        <f>IFERROR(SMALL(V1490:V3487,ROWS($V$2:V1490)),"")</f>
        <v/>
      </c>
    </row>
    <row r="1491" spans="1:23" x14ac:dyDescent="0.25">
      <c r="A1491" s="2" t="s">
        <v>12</v>
      </c>
      <c r="B1491" s="2" t="s">
        <v>125</v>
      </c>
      <c r="C1491" s="2" t="s">
        <v>43</v>
      </c>
      <c r="D1491" s="2" t="s">
        <v>20</v>
      </c>
      <c r="E1491" s="2" t="s">
        <v>16</v>
      </c>
      <c r="F1491" s="3">
        <v>41067</v>
      </c>
      <c r="G1491">
        <v>5354</v>
      </c>
      <c r="H1491">
        <v>81.73</v>
      </c>
      <c r="I1491">
        <v>56.67</v>
      </c>
      <c r="J1491">
        <v>437582.42</v>
      </c>
      <c r="K1491">
        <v>303411.18</v>
      </c>
      <c r="L1491">
        <v>134171.24</v>
      </c>
      <c r="N1491" t="b">
        <f>IF(Links!$J$2="All Regions",TRUE,Links!$J$2=_1000000_Transaction_Records_For[[#This Row],[Region]])</f>
        <v>1</v>
      </c>
      <c r="O1491" t="b">
        <f>IF(Links!$K$2="All Countries",TRUE,Links!$K$2=_1000000_Transaction_Records_For[[#This Row],[Country]])</f>
        <v>1</v>
      </c>
      <c r="P1491" t="b">
        <f>IF(Links!$L$2="All Items",TRUE,Links!$L$2=_1000000_Transaction_Records_For[[#This Row],[Item Type]])</f>
        <v>1</v>
      </c>
      <c r="Q1491" t="b">
        <f>IF(Links!$M$2="All Channels",TRUE,Links!$M$2=_1000000_Transaction_Records_For[[#This Row],[Sales Channel]])</f>
        <v>1</v>
      </c>
      <c r="R1491" t="b">
        <f>IF(Links!$N$2="All Order Priorities",TRUE,Links!$N$2=_1000000_Transaction_Records_For[[#This Row],[Order Priority]])</f>
        <v>1</v>
      </c>
      <c r="S1491" t="b">
        <f>IF(Links!$O$2="Months (All)",TRUE,Links!$O$1-1=MONTH(_1000000_Transaction_Records_For[[#This Row],[Order Date]]))</f>
        <v>1</v>
      </c>
      <c r="T1491" t="b">
        <f>IF(Links!$P$2="Years (All)",TRUE,Links!$P$2=YEAR(_1000000_Transaction_Records_For[[#This Row],[Order Date]]))</f>
        <v>1</v>
      </c>
      <c r="U1491" t="b">
        <f t="shared" si="23"/>
        <v>1</v>
      </c>
      <c r="V1491">
        <f>IF(U1491,ROWS($U$2:U1491),"")</f>
        <v>1490</v>
      </c>
      <c r="W1491" t="str">
        <f>IFERROR(SMALL(V1491:V3488,ROWS($V$2:V1491)),"")</f>
        <v/>
      </c>
    </row>
    <row r="1492" spans="1:23" x14ac:dyDescent="0.25">
      <c r="A1492" s="2" t="s">
        <v>12</v>
      </c>
      <c r="B1492" s="2" t="s">
        <v>125</v>
      </c>
      <c r="C1492" s="2" t="s">
        <v>19</v>
      </c>
      <c r="D1492" s="2" t="s">
        <v>15</v>
      </c>
      <c r="E1492" s="2" t="s">
        <v>29</v>
      </c>
      <c r="F1492" s="3">
        <v>40482</v>
      </c>
      <c r="G1492">
        <v>7980</v>
      </c>
      <c r="H1492">
        <v>109.28</v>
      </c>
      <c r="I1492">
        <v>35.840000000000003</v>
      </c>
      <c r="J1492">
        <v>872054.4</v>
      </c>
      <c r="K1492">
        <v>286003.20000000001</v>
      </c>
      <c r="L1492">
        <v>586051.19999999995</v>
      </c>
      <c r="N1492" t="b">
        <f>IF(Links!$J$2="All Regions",TRUE,Links!$J$2=_1000000_Transaction_Records_For[[#This Row],[Region]])</f>
        <v>1</v>
      </c>
      <c r="O1492" t="b">
        <f>IF(Links!$K$2="All Countries",TRUE,Links!$K$2=_1000000_Transaction_Records_For[[#This Row],[Country]])</f>
        <v>1</v>
      </c>
      <c r="P1492" t="b">
        <f>IF(Links!$L$2="All Items",TRUE,Links!$L$2=_1000000_Transaction_Records_For[[#This Row],[Item Type]])</f>
        <v>1</v>
      </c>
      <c r="Q1492" t="b">
        <f>IF(Links!$M$2="All Channels",TRUE,Links!$M$2=_1000000_Transaction_Records_For[[#This Row],[Sales Channel]])</f>
        <v>1</v>
      </c>
      <c r="R1492" t="b">
        <f>IF(Links!$N$2="All Order Priorities",TRUE,Links!$N$2=_1000000_Transaction_Records_For[[#This Row],[Order Priority]])</f>
        <v>1</v>
      </c>
      <c r="S1492" t="b">
        <f>IF(Links!$O$2="Months (All)",TRUE,Links!$O$1-1=MONTH(_1000000_Transaction_Records_For[[#This Row],[Order Date]]))</f>
        <v>1</v>
      </c>
      <c r="T1492" t="b">
        <f>IF(Links!$P$2="Years (All)",TRUE,Links!$P$2=YEAR(_1000000_Transaction_Records_For[[#This Row],[Order Date]]))</f>
        <v>1</v>
      </c>
      <c r="U1492" t="b">
        <f t="shared" si="23"/>
        <v>1</v>
      </c>
      <c r="V1492">
        <f>IF(U1492,ROWS($U$2:U1492),"")</f>
        <v>1491</v>
      </c>
      <c r="W1492" t="str">
        <f>IFERROR(SMALL(V1492:V3489,ROWS($V$2:V1492)),"")</f>
        <v/>
      </c>
    </row>
    <row r="1493" spans="1:23" x14ac:dyDescent="0.25">
      <c r="A1493" s="2" t="s">
        <v>12</v>
      </c>
      <c r="B1493" s="2" t="s">
        <v>32</v>
      </c>
      <c r="C1493" s="2" t="s">
        <v>54</v>
      </c>
      <c r="D1493" s="2" t="s">
        <v>20</v>
      </c>
      <c r="E1493" s="2" t="s">
        <v>25</v>
      </c>
      <c r="F1493" s="3">
        <v>41570</v>
      </c>
      <c r="G1493">
        <v>1075</v>
      </c>
      <c r="H1493">
        <v>154.06</v>
      </c>
      <c r="I1493">
        <v>90.93</v>
      </c>
      <c r="J1493">
        <v>165614.5</v>
      </c>
      <c r="K1493">
        <v>97749.75</v>
      </c>
      <c r="L1493">
        <v>67864.75</v>
      </c>
      <c r="N1493" t="b">
        <f>IF(Links!$J$2="All Regions",TRUE,Links!$J$2=_1000000_Transaction_Records_For[[#This Row],[Region]])</f>
        <v>1</v>
      </c>
      <c r="O1493" t="b">
        <f>IF(Links!$K$2="All Countries",TRUE,Links!$K$2=_1000000_Transaction_Records_For[[#This Row],[Country]])</f>
        <v>1</v>
      </c>
      <c r="P1493" t="b">
        <f>IF(Links!$L$2="All Items",TRUE,Links!$L$2=_1000000_Transaction_Records_For[[#This Row],[Item Type]])</f>
        <v>1</v>
      </c>
      <c r="Q1493" t="b">
        <f>IF(Links!$M$2="All Channels",TRUE,Links!$M$2=_1000000_Transaction_Records_For[[#This Row],[Sales Channel]])</f>
        <v>1</v>
      </c>
      <c r="R1493" t="b">
        <f>IF(Links!$N$2="All Order Priorities",TRUE,Links!$N$2=_1000000_Transaction_Records_For[[#This Row],[Order Priority]])</f>
        <v>1</v>
      </c>
      <c r="S1493" t="b">
        <f>IF(Links!$O$2="Months (All)",TRUE,Links!$O$1-1=MONTH(_1000000_Transaction_Records_For[[#This Row],[Order Date]]))</f>
        <v>1</v>
      </c>
      <c r="T1493" t="b">
        <f>IF(Links!$P$2="Years (All)",TRUE,Links!$P$2=YEAR(_1000000_Transaction_Records_For[[#This Row],[Order Date]]))</f>
        <v>1</v>
      </c>
      <c r="U1493" t="b">
        <f t="shared" si="23"/>
        <v>1</v>
      </c>
      <c r="V1493">
        <f>IF(U1493,ROWS($U$2:U1493),"")</f>
        <v>1492</v>
      </c>
      <c r="W1493" t="str">
        <f>IFERROR(SMALL(V1493:V3490,ROWS($V$2:V1493)),"")</f>
        <v/>
      </c>
    </row>
    <row r="1494" spans="1:23" x14ac:dyDescent="0.25">
      <c r="A1494" s="2" t="s">
        <v>21</v>
      </c>
      <c r="B1494" s="2" t="s">
        <v>63</v>
      </c>
      <c r="C1494" s="2" t="s">
        <v>23</v>
      </c>
      <c r="D1494" s="2" t="s">
        <v>20</v>
      </c>
      <c r="E1494" s="2" t="s">
        <v>25</v>
      </c>
      <c r="F1494" s="3">
        <v>41224</v>
      </c>
      <c r="G1494">
        <v>5895</v>
      </c>
      <c r="H1494">
        <v>421.89</v>
      </c>
      <c r="I1494">
        <v>364.69</v>
      </c>
      <c r="J1494">
        <v>2487041.5499999998</v>
      </c>
      <c r="K1494">
        <v>2149847.5499999998</v>
      </c>
      <c r="L1494">
        <v>337194</v>
      </c>
      <c r="N1494" t="b">
        <f>IF(Links!$J$2="All Regions",TRUE,Links!$J$2=_1000000_Transaction_Records_For[[#This Row],[Region]])</f>
        <v>1</v>
      </c>
      <c r="O1494" t="b">
        <f>IF(Links!$K$2="All Countries",TRUE,Links!$K$2=_1000000_Transaction_Records_For[[#This Row],[Country]])</f>
        <v>1</v>
      </c>
      <c r="P1494" t="b">
        <f>IF(Links!$L$2="All Items",TRUE,Links!$L$2=_1000000_Transaction_Records_For[[#This Row],[Item Type]])</f>
        <v>1</v>
      </c>
      <c r="Q1494" t="b">
        <f>IF(Links!$M$2="All Channels",TRUE,Links!$M$2=_1000000_Transaction_Records_For[[#This Row],[Sales Channel]])</f>
        <v>1</v>
      </c>
      <c r="R1494" t="b">
        <f>IF(Links!$N$2="All Order Priorities",TRUE,Links!$N$2=_1000000_Transaction_Records_For[[#This Row],[Order Priority]])</f>
        <v>1</v>
      </c>
      <c r="S1494" t="b">
        <f>IF(Links!$O$2="Months (All)",TRUE,Links!$O$1-1=MONTH(_1000000_Transaction_Records_For[[#This Row],[Order Date]]))</f>
        <v>1</v>
      </c>
      <c r="T1494" t="b">
        <f>IF(Links!$P$2="Years (All)",TRUE,Links!$P$2=YEAR(_1000000_Transaction_Records_For[[#This Row],[Order Date]]))</f>
        <v>1</v>
      </c>
      <c r="U1494" t="b">
        <f t="shared" si="23"/>
        <v>1</v>
      </c>
      <c r="V1494">
        <f>IF(U1494,ROWS($U$2:U1494),"")</f>
        <v>1493</v>
      </c>
      <c r="W1494" t="str">
        <f>IFERROR(SMALL(V1494:V3491,ROWS($V$2:V1494)),"")</f>
        <v/>
      </c>
    </row>
    <row r="1495" spans="1:23" x14ac:dyDescent="0.25">
      <c r="A1495" s="2" t="s">
        <v>26</v>
      </c>
      <c r="B1495" s="2" t="s">
        <v>96</v>
      </c>
      <c r="C1495" s="2" t="s">
        <v>57</v>
      </c>
      <c r="D1495" s="2" t="s">
        <v>15</v>
      </c>
      <c r="E1495" s="2" t="s">
        <v>16</v>
      </c>
      <c r="F1495" s="3">
        <v>42316</v>
      </c>
      <c r="G1495">
        <v>5725</v>
      </c>
      <c r="H1495">
        <v>255.28</v>
      </c>
      <c r="I1495">
        <v>159.41999999999999</v>
      </c>
      <c r="J1495">
        <v>1461478</v>
      </c>
      <c r="K1495">
        <v>912679.5</v>
      </c>
      <c r="L1495">
        <v>548798.5</v>
      </c>
      <c r="N1495" t="b">
        <f>IF(Links!$J$2="All Regions",TRUE,Links!$J$2=_1000000_Transaction_Records_For[[#This Row],[Region]])</f>
        <v>1</v>
      </c>
      <c r="O1495" t="b">
        <f>IF(Links!$K$2="All Countries",TRUE,Links!$K$2=_1000000_Transaction_Records_For[[#This Row],[Country]])</f>
        <v>1</v>
      </c>
      <c r="P1495" t="b">
        <f>IF(Links!$L$2="All Items",TRUE,Links!$L$2=_1000000_Transaction_Records_For[[#This Row],[Item Type]])</f>
        <v>1</v>
      </c>
      <c r="Q1495" t="b">
        <f>IF(Links!$M$2="All Channels",TRUE,Links!$M$2=_1000000_Transaction_Records_For[[#This Row],[Sales Channel]])</f>
        <v>1</v>
      </c>
      <c r="R1495" t="b">
        <f>IF(Links!$N$2="All Order Priorities",TRUE,Links!$N$2=_1000000_Transaction_Records_For[[#This Row],[Order Priority]])</f>
        <v>1</v>
      </c>
      <c r="S1495" t="b">
        <f>IF(Links!$O$2="Months (All)",TRUE,Links!$O$1-1=MONTH(_1000000_Transaction_Records_For[[#This Row],[Order Date]]))</f>
        <v>1</v>
      </c>
      <c r="T1495" t="b">
        <f>IF(Links!$P$2="Years (All)",TRUE,Links!$P$2=YEAR(_1000000_Transaction_Records_For[[#This Row],[Order Date]]))</f>
        <v>1</v>
      </c>
      <c r="U1495" t="b">
        <f t="shared" si="23"/>
        <v>1</v>
      </c>
      <c r="V1495">
        <f>IF(U1495,ROWS($U$2:U1495),"")</f>
        <v>1494</v>
      </c>
      <c r="W1495" t="str">
        <f>IFERROR(SMALL(V1495:V3492,ROWS($V$2:V1495)),"")</f>
        <v/>
      </c>
    </row>
    <row r="1496" spans="1:23" x14ac:dyDescent="0.25">
      <c r="A1496" s="2" t="s">
        <v>12</v>
      </c>
      <c r="B1496" s="2" t="s">
        <v>113</v>
      </c>
      <c r="C1496" s="2" t="s">
        <v>57</v>
      </c>
      <c r="D1496" s="2" t="s">
        <v>15</v>
      </c>
      <c r="E1496" s="2" t="s">
        <v>41</v>
      </c>
      <c r="F1496" s="3">
        <v>40837</v>
      </c>
      <c r="G1496">
        <v>883</v>
      </c>
      <c r="H1496">
        <v>255.28</v>
      </c>
      <c r="I1496">
        <v>159.41999999999999</v>
      </c>
      <c r="J1496">
        <v>225412.24</v>
      </c>
      <c r="K1496">
        <v>140767.85999999999</v>
      </c>
      <c r="L1496">
        <v>84644.38</v>
      </c>
      <c r="N1496" t="b">
        <f>IF(Links!$J$2="All Regions",TRUE,Links!$J$2=_1000000_Transaction_Records_For[[#This Row],[Region]])</f>
        <v>1</v>
      </c>
      <c r="O1496" t="b">
        <f>IF(Links!$K$2="All Countries",TRUE,Links!$K$2=_1000000_Transaction_Records_For[[#This Row],[Country]])</f>
        <v>1</v>
      </c>
      <c r="P1496" t="b">
        <f>IF(Links!$L$2="All Items",TRUE,Links!$L$2=_1000000_Transaction_Records_For[[#This Row],[Item Type]])</f>
        <v>1</v>
      </c>
      <c r="Q1496" t="b">
        <f>IF(Links!$M$2="All Channels",TRUE,Links!$M$2=_1000000_Transaction_Records_For[[#This Row],[Sales Channel]])</f>
        <v>1</v>
      </c>
      <c r="R1496" t="b">
        <f>IF(Links!$N$2="All Order Priorities",TRUE,Links!$N$2=_1000000_Transaction_Records_For[[#This Row],[Order Priority]])</f>
        <v>1</v>
      </c>
      <c r="S1496" t="b">
        <f>IF(Links!$O$2="Months (All)",TRUE,Links!$O$1-1=MONTH(_1000000_Transaction_Records_For[[#This Row],[Order Date]]))</f>
        <v>1</v>
      </c>
      <c r="T1496" t="b">
        <f>IF(Links!$P$2="Years (All)",TRUE,Links!$P$2=YEAR(_1000000_Transaction_Records_For[[#This Row],[Order Date]]))</f>
        <v>1</v>
      </c>
      <c r="U1496" t="b">
        <f t="shared" si="23"/>
        <v>1</v>
      </c>
      <c r="V1496">
        <f>IF(U1496,ROWS($U$2:U1496),"")</f>
        <v>1495</v>
      </c>
      <c r="W1496" t="str">
        <f>IFERROR(SMALL(V1496:V3493,ROWS($V$2:V1496)),"")</f>
        <v/>
      </c>
    </row>
    <row r="1497" spans="1:23" x14ac:dyDescent="0.25">
      <c r="A1497" s="2" t="s">
        <v>17</v>
      </c>
      <c r="B1497" s="2" t="s">
        <v>110</v>
      </c>
      <c r="C1497" s="2" t="s">
        <v>36</v>
      </c>
      <c r="D1497" s="2" t="s">
        <v>15</v>
      </c>
      <c r="E1497" s="2" t="s">
        <v>25</v>
      </c>
      <c r="F1497" s="3">
        <v>41999</v>
      </c>
      <c r="G1497">
        <v>3718</v>
      </c>
      <c r="H1497">
        <v>437.2</v>
      </c>
      <c r="I1497">
        <v>263.33</v>
      </c>
      <c r="J1497">
        <v>1625509.6</v>
      </c>
      <c r="K1497">
        <v>979060.94</v>
      </c>
      <c r="L1497">
        <v>646448.66</v>
      </c>
      <c r="N1497" t="b">
        <f>IF(Links!$J$2="All Regions",TRUE,Links!$J$2=_1000000_Transaction_Records_For[[#This Row],[Region]])</f>
        <v>1</v>
      </c>
      <c r="O1497" t="b">
        <f>IF(Links!$K$2="All Countries",TRUE,Links!$K$2=_1000000_Transaction_Records_For[[#This Row],[Country]])</f>
        <v>1</v>
      </c>
      <c r="P1497" t="b">
        <f>IF(Links!$L$2="All Items",TRUE,Links!$L$2=_1000000_Transaction_Records_For[[#This Row],[Item Type]])</f>
        <v>1</v>
      </c>
      <c r="Q1497" t="b">
        <f>IF(Links!$M$2="All Channels",TRUE,Links!$M$2=_1000000_Transaction_Records_For[[#This Row],[Sales Channel]])</f>
        <v>1</v>
      </c>
      <c r="R1497" t="b">
        <f>IF(Links!$N$2="All Order Priorities",TRUE,Links!$N$2=_1000000_Transaction_Records_For[[#This Row],[Order Priority]])</f>
        <v>1</v>
      </c>
      <c r="S1497" t="b">
        <f>IF(Links!$O$2="Months (All)",TRUE,Links!$O$1-1=MONTH(_1000000_Transaction_Records_For[[#This Row],[Order Date]]))</f>
        <v>1</v>
      </c>
      <c r="T1497" t="b">
        <f>IF(Links!$P$2="Years (All)",TRUE,Links!$P$2=YEAR(_1000000_Transaction_Records_For[[#This Row],[Order Date]]))</f>
        <v>1</v>
      </c>
      <c r="U1497" t="b">
        <f t="shared" si="23"/>
        <v>1</v>
      </c>
      <c r="V1497">
        <f>IF(U1497,ROWS($U$2:U1497),"")</f>
        <v>1496</v>
      </c>
      <c r="W1497" t="str">
        <f>IFERROR(SMALL(V1497:V3494,ROWS($V$2:V1497)),"")</f>
        <v/>
      </c>
    </row>
    <row r="1498" spans="1:23" x14ac:dyDescent="0.25">
      <c r="A1498" s="2" t="s">
        <v>12</v>
      </c>
      <c r="B1498" s="2" t="s">
        <v>155</v>
      </c>
      <c r="C1498" s="2" t="s">
        <v>35</v>
      </c>
      <c r="D1498" s="2" t="s">
        <v>15</v>
      </c>
      <c r="E1498" s="2" t="s">
        <v>25</v>
      </c>
      <c r="F1498" s="3">
        <v>41364</v>
      </c>
      <c r="G1498">
        <v>3609</v>
      </c>
      <c r="H1498">
        <v>651.21</v>
      </c>
      <c r="I1498">
        <v>524.96</v>
      </c>
      <c r="J1498">
        <v>2350216.89</v>
      </c>
      <c r="K1498">
        <v>1894580.64</v>
      </c>
      <c r="L1498">
        <v>455636.25</v>
      </c>
      <c r="N1498" t="b">
        <f>IF(Links!$J$2="All Regions",TRUE,Links!$J$2=_1000000_Transaction_Records_For[[#This Row],[Region]])</f>
        <v>1</v>
      </c>
      <c r="O1498" t="b">
        <f>IF(Links!$K$2="All Countries",TRUE,Links!$K$2=_1000000_Transaction_Records_For[[#This Row],[Country]])</f>
        <v>1</v>
      </c>
      <c r="P1498" t="b">
        <f>IF(Links!$L$2="All Items",TRUE,Links!$L$2=_1000000_Transaction_Records_For[[#This Row],[Item Type]])</f>
        <v>1</v>
      </c>
      <c r="Q1498" t="b">
        <f>IF(Links!$M$2="All Channels",TRUE,Links!$M$2=_1000000_Transaction_Records_For[[#This Row],[Sales Channel]])</f>
        <v>1</v>
      </c>
      <c r="R1498" t="b">
        <f>IF(Links!$N$2="All Order Priorities",TRUE,Links!$N$2=_1000000_Transaction_Records_For[[#This Row],[Order Priority]])</f>
        <v>1</v>
      </c>
      <c r="S1498" t="b">
        <f>IF(Links!$O$2="Months (All)",TRUE,Links!$O$1-1=MONTH(_1000000_Transaction_Records_For[[#This Row],[Order Date]]))</f>
        <v>1</v>
      </c>
      <c r="T1498" t="b">
        <f>IF(Links!$P$2="Years (All)",TRUE,Links!$P$2=YEAR(_1000000_Transaction_Records_For[[#This Row],[Order Date]]))</f>
        <v>1</v>
      </c>
      <c r="U1498" t="b">
        <f t="shared" si="23"/>
        <v>1</v>
      </c>
      <c r="V1498">
        <f>IF(U1498,ROWS($U$2:U1498),"")</f>
        <v>1497</v>
      </c>
      <c r="W1498" t="str">
        <f>IFERROR(SMALL(V1498:V3495,ROWS($V$2:V1498)),"")</f>
        <v/>
      </c>
    </row>
    <row r="1499" spans="1:23" x14ac:dyDescent="0.25">
      <c r="A1499" s="2" t="s">
        <v>21</v>
      </c>
      <c r="B1499" s="2" t="s">
        <v>154</v>
      </c>
      <c r="C1499" s="2" t="s">
        <v>14</v>
      </c>
      <c r="D1499" s="2" t="s">
        <v>20</v>
      </c>
      <c r="E1499" s="2" t="s">
        <v>41</v>
      </c>
      <c r="F1499" s="3">
        <v>40506</v>
      </c>
      <c r="G1499">
        <v>1968</v>
      </c>
      <c r="H1499">
        <v>9.33</v>
      </c>
      <c r="I1499">
        <v>6.92</v>
      </c>
      <c r="J1499">
        <v>18361.439999999999</v>
      </c>
      <c r="K1499">
        <v>13618.56</v>
      </c>
      <c r="L1499">
        <v>4742.88</v>
      </c>
      <c r="N1499" t="b">
        <f>IF(Links!$J$2="All Regions",TRUE,Links!$J$2=_1000000_Transaction_Records_For[[#This Row],[Region]])</f>
        <v>1</v>
      </c>
      <c r="O1499" t="b">
        <f>IF(Links!$K$2="All Countries",TRUE,Links!$K$2=_1000000_Transaction_Records_For[[#This Row],[Country]])</f>
        <v>1</v>
      </c>
      <c r="P1499" t="b">
        <f>IF(Links!$L$2="All Items",TRUE,Links!$L$2=_1000000_Transaction_Records_For[[#This Row],[Item Type]])</f>
        <v>1</v>
      </c>
      <c r="Q1499" t="b">
        <f>IF(Links!$M$2="All Channels",TRUE,Links!$M$2=_1000000_Transaction_Records_For[[#This Row],[Sales Channel]])</f>
        <v>1</v>
      </c>
      <c r="R1499" t="b">
        <f>IF(Links!$N$2="All Order Priorities",TRUE,Links!$N$2=_1000000_Transaction_Records_For[[#This Row],[Order Priority]])</f>
        <v>1</v>
      </c>
      <c r="S1499" t="b">
        <f>IF(Links!$O$2="Months (All)",TRUE,Links!$O$1-1=MONTH(_1000000_Transaction_Records_For[[#This Row],[Order Date]]))</f>
        <v>1</v>
      </c>
      <c r="T1499" t="b">
        <f>IF(Links!$P$2="Years (All)",TRUE,Links!$P$2=YEAR(_1000000_Transaction_Records_For[[#This Row],[Order Date]]))</f>
        <v>1</v>
      </c>
      <c r="U1499" t="b">
        <f t="shared" si="23"/>
        <v>1</v>
      </c>
      <c r="V1499">
        <f>IF(U1499,ROWS($U$2:U1499),"")</f>
        <v>1498</v>
      </c>
      <c r="W1499" t="str">
        <f>IFERROR(SMALL(V1499:V3496,ROWS($V$2:V1499)),"")</f>
        <v/>
      </c>
    </row>
    <row r="1500" spans="1:23" x14ac:dyDescent="0.25">
      <c r="A1500" s="2" t="s">
        <v>30</v>
      </c>
      <c r="B1500" s="2" t="s">
        <v>58</v>
      </c>
      <c r="C1500" s="2" t="s">
        <v>35</v>
      </c>
      <c r="D1500" s="2" t="s">
        <v>15</v>
      </c>
      <c r="E1500" s="2" t="s">
        <v>29</v>
      </c>
      <c r="F1500" s="3">
        <v>42857</v>
      </c>
      <c r="G1500">
        <v>7237</v>
      </c>
      <c r="H1500">
        <v>651.21</v>
      </c>
      <c r="I1500">
        <v>524.96</v>
      </c>
      <c r="J1500">
        <v>4712806.7699999996</v>
      </c>
      <c r="K1500">
        <v>3799135.52</v>
      </c>
      <c r="L1500">
        <v>913671.25</v>
      </c>
      <c r="N1500" t="b">
        <f>IF(Links!$J$2="All Regions",TRUE,Links!$J$2=_1000000_Transaction_Records_For[[#This Row],[Region]])</f>
        <v>1</v>
      </c>
      <c r="O1500" t="b">
        <f>IF(Links!$K$2="All Countries",TRUE,Links!$K$2=_1000000_Transaction_Records_For[[#This Row],[Country]])</f>
        <v>1</v>
      </c>
      <c r="P1500" t="b">
        <f>IF(Links!$L$2="All Items",TRUE,Links!$L$2=_1000000_Transaction_Records_For[[#This Row],[Item Type]])</f>
        <v>1</v>
      </c>
      <c r="Q1500" t="b">
        <f>IF(Links!$M$2="All Channels",TRUE,Links!$M$2=_1000000_Transaction_Records_For[[#This Row],[Sales Channel]])</f>
        <v>1</v>
      </c>
      <c r="R1500" t="b">
        <f>IF(Links!$N$2="All Order Priorities",TRUE,Links!$N$2=_1000000_Transaction_Records_For[[#This Row],[Order Priority]])</f>
        <v>1</v>
      </c>
      <c r="S1500" t="b">
        <f>IF(Links!$O$2="Months (All)",TRUE,Links!$O$1-1=MONTH(_1000000_Transaction_Records_For[[#This Row],[Order Date]]))</f>
        <v>1</v>
      </c>
      <c r="T1500" t="b">
        <f>IF(Links!$P$2="Years (All)",TRUE,Links!$P$2=YEAR(_1000000_Transaction_Records_For[[#This Row],[Order Date]]))</f>
        <v>1</v>
      </c>
      <c r="U1500" t="b">
        <f t="shared" si="23"/>
        <v>1</v>
      </c>
      <c r="V1500">
        <f>IF(U1500,ROWS($U$2:U1500),"")</f>
        <v>1499</v>
      </c>
      <c r="W1500" t="str">
        <f>IFERROR(SMALL(V1500:V3497,ROWS($V$2:V1500)),"")</f>
        <v/>
      </c>
    </row>
    <row r="1501" spans="1:23" x14ac:dyDescent="0.25">
      <c r="A1501" s="2" t="s">
        <v>12</v>
      </c>
      <c r="B1501" s="2" t="s">
        <v>108</v>
      </c>
      <c r="C1501" s="2" t="s">
        <v>54</v>
      </c>
      <c r="D1501" s="2" t="s">
        <v>15</v>
      </c>
      <c r="E1501" s="2" t="s">
        <v>25</v>
      </c>
      <c r="F1501" s="3">
        <v>40829</v>
      </c>
      <c r="G1501">
        <v>9889</v>
      </c>
      <c r="H1501">
        <v>154.06</v>
      </c>
      <c r="I1501">
        <v>90.93</v>
      </c>
      <c r="J1501">
        <v>1523499.34</v>
      </c>
      <c r="K1501">
        <v>899206.77</v>
      </c>
      <c r="L1501">
        <v>624292.56999999995</v>
      </c>
      <c r="N1501" t="b">
        <f>IF(Links!$J$2="All Regions",TRUE,Links!$J$2=_1000000_Transaction_Records_For[[#This Row],[Region]])</f>
        <v>1</v>
      </c>
      <c r="O1501" t="b">
        <f>IF(Links!$K$2="All Countries",TRUE,Links!$K$2=_1000000_Transaction_Records_For[[#This Row],[Country]])</f>
        <v>1</v>
      </c>
      <c r="P1501" t="b">
        <f>IF(Links!$L$2="All Items",TRUE,Links!$L$2=_1000000_Transaction_Records_For[[#This Row],[Item Type]])</f>
        <v>1</v>
      </c>
      <c r="Q1501" t="b">
        <f>IF(Links!$M$2="All Channels",TRUE,Links!$M$2=_1000000_Transaction_Records_For[[#This Row],[Sales Channel]])</f>
        <v>1</v>
      </c>
      <c r="R1501" t="b">
        <f>IF(Links!$N$2="All Order Priorities",TRUE,Links!$N$2=_1000000_Transaction_Records_For[[#This Row],[Order Priority]])</f>
        <v>1</v>
      </c>
      <c r="S1501" t="b">
        <f>IF(Links!$O$2="Months (All)",TRUE,Links!$O$1-1=MONTH(_1000000_Transaction_Records_For[[#This Row],[Order Date]]))</f>
        <v>1</v>
      </c>
      <c r="T1501" t="b">
        <f>IF(Links!$P$2="Years (All)",TRUE,Links!$P$2=YEAR(_1000000_Transaction_Records_For[[#This Row],[Order Date]]))</f>
        <v>1</v>
      </c>
      <c r="U1501" t="b">
        <f t="shared" si="23"/>
        <v>1</v>
      </c>
      <c r="V1501">
        <f>IF(U1501,ROWS($U$2:U1501),"")</f>
        <v>1500</v>
      </c>
      <c r="W1501" t="str">
        <f>IFERROR(SMALL(V1501:V3498,ROWS($V$2:V1501)),"")</f>
        <v/>
      </c>
    </row>
    <row r="1502" spans="1:23" x14ac:dyDescent="0.25">
      <c r="A1502" s="2" t="s">
        <v>12</v>
      </c>
      <c r="B1502" s="2" t="s">
        <v>140</v>
      </c>
      <c r="C1502" s="2" t="s">
        <v>52</v>
      </c>
      <c r="D1502" s="2" t="s">
        <v>15</v>
      </c>
      <c r="E1502" s="2" t="s">
        <v>41</v>
      </c>
      <c r="F1502" s="3">
        <v>40422</v>
      </c>
      <c r="G1502">
        <v>7429</v>
      </c>
      <c r="H1502">
        <v>668.27</v>
      </c>
      <c r="I1502">
        <v>502.54</v>
      </c>
      <c r="J1502">
        <v>4964577.83</v>
      </c>
      <c r="K1502">
        <v>3733369.66</v>
      </c>
      <c r="L1502">
        <v>1231208.17</v>
      </c>
      <c r="N1502" t="b">
        <f>IF(Links!$J$2="All Regions",TRUE,Links!$J$2=_1000000_Transaction_Records_For[[#This Row],[Region]])</f>
        <v>1</v>
      </c>
      <c r="O1502" t="b">
        <f>IF(Links!$K$2="All Countries",TRUE,Links!$K$2=_1000000_Transaction_Records_For[[#This Row],[Country]])</f>
        <v>1</v>
      </c>
      <c r="P1502" t="b">
        <f>IF(Links!$L$2="All Items",TRUE,Links!$L$2=_1000000_Transaction_Records_For[[#This Row],[Item Type]])</f>
        <v>1</v>
      </c>
      <c r="Q1502" t="b">
        <f>IF(Links!$M$2="All Channels",TRUE,Links!$M$2=_1000000_Transaction_Records_For[[#This Row],[Sales Channel]])</f>
        <v>1</v>
      </c>
      <c r="R1502" t="b">
        <f>IF(Links!$N$2="All Order Priorities",TRUE,Links!$N$2=_1000000_Transaction_Records_For[[#This Row],[Order Priority]])</f>
        <v>1</v>
      </c>
      <c r="S1502" t="b">
        <f>IF(Links!$O$2="Months (All)",TRUE,Links!$O$1-1=MONTH(_1000000_Transaction_Records_For[[#This Row],[Order Date]]))</f>
        <v>1</v>
      </c>
      <c r="T1502" t="b">
        <f>IF(Links!$P$2="Years (All)",TRUE,Links!$P$2=YEAR(_1000000_Transaction_Records_For[[#This Row],[Order Date]]))</f>
        <v>1</v>
      </c>
      <c r="U1502" t="b">
        <f t="shared" si="23"/>
        <v>1</v>
      </c>
      <c r="V1502">
        <f>IF(U1502,ROWS($U$2:U1502),"")</f>
        <v>1501</v>
      </c>
      <c r="W1502" t="str">
        <f>IFERROR(SMALL(V1502:V3499,ROWS($V$2:V1502)),"")</f>
        <v/>
      </c>
    </row>
    <row r="1503" spans="1:23" x14ac:dyDescent="0.25">
      <c r="A1503" s="2" t="s">
        <v>21</v>
      </c>
      <c r="B1503" s="2" t="s">
        <v>114</v>
      </c>
      <c r="C1503" s="2" t="s">
        <v>23</v>
      </c>
      <c r="D1503" s="2" t="s">
        <v>20</v>
      </c>
      <c r="E1503" s="2" t="s">
        <v>41</v>
      </c>
      <c r="F1503" s="3">
        <v>41206</v>
      </c>
      <c r="G1503">
        <v>9395</v>
      </c>
      <c r="H1503">
        <v>421.89</v>
      </c>
      <c r="I1503">
        <v>364.69</v>
      </c>
      <c r="J1503">
        <v>3963656.55</v>
      </c>
      <c r="K1503">
        <v>3426262.55</v>
      </c>
      <c r="L1503">
        <v>537394</v>
      </c>
      <c r="N1503" t="b">
        <f>IF(Links!$J$2="All Regions",TRUE,Links!$J$2=_1000000_Transaction_Records_For[[#This Row],[Region]])</f>
        <v>1</v>
      </c>
      <c r="O1503" t="b">
        <f>IF(Links!$K$2="All Countries",TRUE,Links!$K$2=_1000000_Transaction_Records_For[[#This Row],[Country]])</f>
        <v>1</v>
      </c>
      <c r="P1503" t="b">
        <f>IF(Links!$L$2="All Items",TRUE,Links!$L$2=_1000000_Transaction_Records_For[[#This Row],[Item Type]])</f>
        <v>1</v>
      </c>
      <c r="Q1503" t="b">
        <f>IF(Links!$M$2="All Channels",TRUE,Links!$M$2=_1000000_Transaction_Records_For[[#This Row],[Sales Channel]])</f>
        <v>1</v>
      </c>
      <c r="R1503" t="b">
        <f>IF(Links!$N$2="All Order Priorities",TRUE,Links!$N$2=_1000000_Transaction_Records_For[[#This Row],[Order Priority]])</f>
        <v>1</v>
      </c>
      <c r="S1503" t="b">
        <f>IF(Links!$O$2="Months (All)",TRUE,Links!$O$1-1=MONTH(_1000000_Transaction_Records_For[[#This Row],[Order Date]]))</f>
        <v>1</v>
      </c>
      <c r="T1503" t="b">
        <f>IF(Links!$P$2="Years (All)",TRUE,Links!$P$2=YEAR(_1000000_Transaction_Records_For[[#This Row],[Order Date]]))</f>
        <v>1</v>
      </c>
      <c r="U1503" t="b">
        <f t="shared" si="23"/>
        <v>1</v>
      </c>
      <c r="V1503">
        <f>IF(U1503,ROWS($U$2:U1503),"")</f>
        <v>1502</v>
      </c>
      <c r="W1503" t="str">
        <f>IFERROR(SMALL(V1503:V3500,ROWS($V$2:V1503)),"")</f>
        <v/>
      </c>
    </row>
    <row r="1504" spans="1:23" x14ac:dyDescent="0.25">
      <c r="A1504" s="2" t="s">
        <v>17</v>
      </c>
      <c r="B1504" s="2" t="s">
        <v>70</v>
      </c>
      <c r="C1504" s="2" t="s">
        <v>14</v>
      </c>
      <c r="D1504" s="2" t="s">
        <v>20</v>
      </c>
      <c r="E1504" s="2" t="s">
        <v>25</v>
      </c>
      <c r="F1504" s="3">
        <v>40462</v>
      </c>
      <c r="G1504">
        <v>2352</v>
      </c>
      <c r="H1504">
        <v>9.33</v>
      </c>
      <c r="I1504">
        <v>6.92</v>
      </c>
      <c r="J1504">
        <v>21944.16</v>
      </c>
      <c r="K1504">
        <v>16275.84</v>
      </c>
      <c r="L1504">
        <v>5668.32</v>
      </c>
      <c r="N1504" t="b">
        <f>IF(Links!$J$2="All Regions",TRUE,Links!$J$2=_1000000_Transaction_Records_For[[#This Row],[Region]])</f>
        <v>1</v>
      </c>
      <c r="O1504" t="b">
        <f>IF(Links!$K$2="All Countries",TRUE,Links!$K$2=_1000000_Transaction_Records_For[[#This Row],[Country]])</f>
        <v>1</v>
      </c>
      <c r="P1504" t="b">
        <f>IF(Links!$L$2="All Items",TRUE,Links!$L$2=_1000000_Transaction_Records_For[[#This Row],[Item Type]])</f>
        <v>1</v>
      </c>
      <c r="Q1504" t="b">
        <f>IF(Links!$M$2="All Channels",TRUE,Links!$M$2=_1000000_Transaction_Records_For[[#This Row],[Sales Channel]])</f>
        <v>1</v>
      </c>
      <c r="R1504" t="b">
        <f>IF(Links!$N$2="All Order Priorities",TRUE,Links!$N$2=_1000000_Transaction_Records_For[[#This Row],[Order Priority]])</f>
        <v>1</v>
      </c>
      <c r="S1504" t="b">
        <f>IF(Links!$O$2="Months (All)",TRUE,Links!$O$1-1=MONTH(_1000000_Transaction_Records_For[[#This Row],[Order Date]]))</f>
        <v>1</v>
      </c>
      <c r="T1504" t="b">
        <f>IF(Links!$P$2="Years (All)",TRUE,Links!$P$2=YEAR(_1000000_Transaction_Records_For[[#This Row],[Order Date]]))</f>
        <v>1</v>
      </c>
      <c r="U1504" t="b">
        <f t="shared" si="23"/>
        <v>1</v>
      </c>
      <c r="V1504">
        <f>IF(U1504,ROWS($U$2:U1504),"")</f>
        <v>1503</v>
      </c>
      <c r="W1504" t="str">
        <f>IFERROR(SMALL(V1504:V3501,ROWS($V$2:V1504)),"")</f>
        <v/>
      </c>
    </row>
    <row r="1505" spans="1:23" x14ac:dyDescent="0.25">
      <c r="A1505" s="2" t="s">
        <v>30</v>
      </c>
      <c r="B1505" s="2" t="s">
        <v>146</v>
      </c>
      <c r="C1505" s="2" t="s">
        <v>36</v>
      </c>
      <c r="D1505" s="2" t="s">
        <v>15</v>
      </c>
      <c r="E1505" s="2" t="s">
        <v>25</v>
      </c>
      <c r="F1505" s="3">
        <v>40568</v>
      </c>
      <c r="G1505">
        <v>4900</v>
      </c>
      <c r="H1505">
        <v>437.2</v>
      </c>
      <c r="I1505">
        <v>263.33</v>
      </c>
      <c r="J1505">
        <v>2142280</v>
      </c>
      <c r="K1505">
        <v>1290317</v>
      </c>
      <c r="L1505">
        <v>851963</v>
      </c>
      <c r="N1505" t="b">
        <f>IF(Links!$J$2="All Regions",TRUE,Links!$J$2=_1000000_Transaction_Records_For[[#This Row],[Region]])</f>
        <v>1</v>
      </c>
      <c r="O1505" t="b">
        <f>IF(Links!$K$2="All Countries",TRUE,Links!$K$2=_1000000_Transaction_Records_For[[#This Row],[Country]])</f>
        <v>1</v>
      </c>
      <c r="P1505" t="b">
        <f>IF(Links!$L$2="All Items",TRUE,Links!$L$2=_1000000_Transaction_Records_For[[#This Row],[Item Type]])</f>
        <v>1</v>
      </c>
      <c r="Q1505" t="b">
        <f>IF(Links!$M$2="All Channels",TRUE,Links!$M$2=_1000000_Transaction_Records_For[[#This Row],[Sales Channel]])</f>
        <v>1</v>
      </c>
      <c r="R1505" t="b">
        <f>IF(Links!$N$2="All Order Priorities",TRUE,Links!$N$2=_1000000_Transaction_Records_For[[#This Row],[Order Priority]])</f>
        <v>1</v>
      </c>
      <c r="S1505" t="b">
        <f>IF(Links!$O$2="Months (All)",TRUE,Links!$O$1-1=MONTH(_1000000_Transaction_Records_For[[#This Row],[Order Date]]))</f>
        <v>1</v>
      </c>
      <c r="T1505" t="b">
        <f>IF(Links!$P$2="Years (All)",TRUE,Links!$P$2=YEAR(_1000000_Transaction_Records_For[[#This Row],[Order Date]]))</f>
        <v>1</v>
      </c>
      <c r="U1505" t="b">
        <f t="shared" si="23"/>
        <v>1</v>
      </c>
      <c r="V1505">
        <f>IF(U1505,ROWS($U$2:U1505),"")</f>
        <v>1504</v>
      </c>
      <c r="W1505" t="str">
        <f>IFERROR(SMALL(V1505:V3502,ROWS($V$2:V1505)),"")</f>
        <v/>
      </c>
    </row>
    <row r="1506" spans="1:23" x14ac:dyDescent="0.25">
      <c r="A1506" s="2" t="s">
        <v>17</v>
      </c>
      <c r="B1506" s="2" t="s">
        <v>127</v>
      </c>
      <c r="C1506" s="2" t="s">
        <v>35</v>
      </c>
      <c r="D1506" s="2" t="s">
        <v>15</v>
      </c>
      <c r="E1506" s="2" t="s">
        <v>25</v>
      </c>
      <c r="F1506" s="3">
        <v>40198</v>
      </c>
      <c r="G1506">
        <v>2668</v>
      </c>
      <c r="H1506">
        <v>651.21</v>
      </c>
      <c r="I1506">
        <v>524.96</v>
      </c>
      <c r="J1506">
        <v>1737428.28</v>
      </c>
      <c r="K1506">
        <v>1400593.28</v>
      </c>
      <c r="L1506">
        <v>336835</v>
      </c>
      <c r="N1506" t="b">
        <f>IF(Links!$J$2="All Regions",TRUE,Links!$J$2=_1000000_Transaction_Records_For[[#This Row],[Region]])</f>
        <v>1</v>
      </c>
      <c r="O1506" t="b">
        <f>IF(Links!$K$2="All Countries",TRUE,Links!$K$2=_1000000_Transaction_Records_For[[#This Row],[Country]])</f>
        <v>1</v>
      </c>
      <c r="P1506" t="b">
        <f>IF(Links!$L$2="All Items",TRUE,Links!$L$2=_1000000_Transaction_Records_For[[#This Row],[Item Type]])</f>
        <v>1</v>
      </c>
      <c r="Q1506" t="b">
        <f>IF(Links!$M$2="All Channels",TRUE,Links!$M$2=_1000000_Transaction_Records_For[[#This Row],[Sales Channel]])</f>
        <v>1</v>
      </c>
      <c r="R1506" t="b">
        <f>IF(Links!$N$2="All Order Priorities",TRUE,Links!$N$2=_1000000_Transaction_Records_For[[#This Row],[Order Priority]])</f>
        <v>1</v>
      </c>
      <c r="S1506" t="b">
        <f>IF(Links!$O$2="Months (All)",TRUE,Links!$O$1-1=MONTH(_1000000_Transaction_Records_For[[#This Row],[Order Date]]))</f>
        <v>1</v>
      </c>
      <c r="T1506" t="b">
        <f>IF(Links!$P$2="Years (All)",TRUE,Links!$P$2=YEAR(_1000000_Transaction_Records_For[[#This Row],[Order Date]]))</f>
        <v>1</v>
      </c>
      <c r="U1506" t="b">
        <f t="shared" si="23"/>
        <v>1</v>
      </c>
      <c r="V1506">
        <f>IF(U1506,ROWS($U$2:U1506),"")</f>
        <v>1505</v>
      </c>
      <c r="W1506" t="str">
        <f>IFERROR(SMALL(V1506:V3503,ROWS($V$2:V1506)),"")</f>
        <v/>
      </c>
    </row>
    <row r="1507" spans="1:23" x14ac:dyDescent="0.25">
      <c r="A1507" s="2" t="s">
        <v>12</v>
      </c>
      <c r="B1507" s="2" t="s">
        <v>46</v>
      </c>
      <c r="C1507" s="2" t="s">
        <v>28</v>
      </c>
      <c r="D1507" s="2" t="s">
        <v>15</v>
      </c>
      <c r="E1507" s="2" t="s">
        <v>25</v>
      </c>
      <c r="F1507" s="3">
        <v>41302</v>
      </c>
      <c r="G1507">
        <v>3318</v>
      </c>
      <c r="H1507">
        <v>47.45</v>
      </c>
      <c r="I1507">
        <v>31.79</v>
      </c>
      <c r="J1507">
        <v>157439.1</v>
      </c>
      <c r="K1507">
        <v>105479.22</v>
      </c>
      <c r="L1507">
        <v>51959.88</v>
      </c>
      <c r="N1507" t="b">
        <f>IF(Links!$J$2="All Regions",TRUE,Links!$J$2=_1000000_Transaction_Records_For[[#This Row],[Region]])</f>
        <v>1</v>
      </c>
      <c r="O1507" t="b">
        <f>IF(Links!$K$2="All Countries",TRUE,Links!$K$2=_1000000_Transaction_Records_For[[#This Row],[Country]])</f>
        <v>1</v>
      </c>
      <c r="P1507" t="b">
        <f>IF(Links!$L$2="All Items",TRUE,Links!$L$2=_1000000_Transaction_Records_For[[#This Row],[Item Type]])</f>
        <v>1</v>
      </c>
      <c r="Q1507" t="b">
        <f>IF(Links!$M$2="All Channels",TRUE,Links!$M$2=_1000000_Transaction_Records_For[[#This Row],[Sales Channel]])</f>
        <v>1</v>
      </c>
      <c r="R1507" t="b">
        <f>IF(Links!$N$2="All Order Priorities",TRUE,Links!$N$2=_1000000_Transaction_Records_For[[#This Row],[Order Priority]])</f>
        <v>1</v>
      </c>
      <c r="S1507" t="b">
        <f>IF(Links!$O$2="Months (All)",TRUE,Links!$O$1-1=MONTH(_1000000_Transaction_Records_For[[#This Row],[Order Date]]))</f>
        <v>1</v>
      </c>
      <c r="T1507" t="b">
        <f>IF(Links!$P$2="Years (All)",TRUE,Links!$P$2=YEAR(_1000000_Transaction_Records_For[[#This Row],[Order Date]]))</f>
        <v>1</v>
      </c>
      <c r="U1507" t="b">
        <f t="shared" si="23"/>
        <v>1</v>
      </c>
      <c r="V1507">
        <f>IF(U1507,ROWS($U$2:U1507),"")</f>
        <v>1506</v>
      </c>
      <c r="W1507" t="str">
        <f>IFERROR(SMALL(V1507:V3504,ROWS($V$2:V1507)),"")</f>
        <v/>
      </c>
    </row>
    <row r="1508" spans="1:23" x14ac:dyDescent="0.25">
      <c r="A1508" s="2" t="s">
        <v>12</v>
      </c>
      <c r="B1508" s="2" t="s">
        <v>218</v>
      </c>
      <c r="C1508" s="2" t="s">
        <v>40</v>
      </c>
      <c r="D1508" s="2" t="s">
        <v>15</v>
      </c>
      <c r="E1508" s="2" t="s">
        <v>25</v>
      </c>
      <c r="F1508" s="3">
        <v>42096</v>
      </c>
      <c r="G1508">
        <v>1542</v>
      </c>
      <c r="H1508">
        <v>152.58000000000001</v>
      </c>
      <c r="I1508">
        <v>97.44</v>
      </c>
      <c r="J1508">
        <v>235278.36</v>
      </c>
      <c r="K1508">
        <v>150252.48000000001</v>
      </c>
      <c r="L1508">
        <v>85025.88</v>
      </c>
      <c r="N1508" t="b">
        <f>IF(Links!$J$2="All Regions",TRUE,Links!$J$2=_1000000_Transaction_Records_For[[#This Row],[Region]])</f>
        <v>1</v>
      </c>
      <c r="O1508" t="b">
        <f>IF(Links!$K$2="All Countries",TRUE,Links!$K$2=_1000000_Transaction_Records_For[[#This Row],[Country]])</f>
        <v>1</v>
      </c>
      <c r="P1508" t="b">
        <f>IF(Links!$L$2="All Items",TRUE,Links!$L$2=_1000000_Transaction_Records_For[[#This Row],[Item Type]])</f>
        <v>1</v>
      </c>
      <c r="Q1508" t="b">
        <f>IF(Links!$M$2="All Channels",TRUE,Links!$M$2=_1000000_Transaction_Records_For[[#This Row],[Sales Channel]])</f>
        <v>1</v>
      </c>
      <c r="R1508" t="b">
        <f>IF(Links!$N$2="All Order Priorities",TRUE,Links!$N$2=_1000000_Transaction_Records_For[[#This Row],[Order Priority]])</f>
        <v>1</v>
      </c>
      <c r="S1508" t="b">
        <f>IF(Links!$O$2="Months (All)",TRUE,Links!$O$1-1=MONTH(_1000000_Transaction_Records_For[[#This Row],[Order Date]]))</f>
        <v>1</v>
      </c>
      <c r="T1508" t="b">
        <f>IF(Links!$P$2="Years (All)",TRUE,Links!$P$2=YEAR(_1000000_Transaction_Records_For[[#This Row],[Order Date]]))</f>
        <v>1</v>
      </c>
      <c r="U1508" t="b">
        <f t="shared" si="23"/>
        <v>1</v>
      </c>
      <c r="V1508">
        <f>IF(U1508,ROWS($U$2:U1508),"")</f>
        <v>1507</v>
      </c>
      <c r="W1508" t="str">
        <f>IFERROR(SMALL(V1508:V3505,ROWS($V$2:V1508)),"")</f>
        <v/>
      </c>
    </row>
    <row r="1509" spans="1:23" x14ac:dyDescent="0.25">
      <c r="A1509" s="2" t="s">
        <v>17</v>
      </c>
      <c r="B1509" s="2" t="s">
        <v>134</v>
      </c>
      <c r="C1509" s="2" t="s">
        <v>40</v>
      </c>
      <c r="D1509" s="2" t="s">
        <v>15</v>
      </c>
      <c r="E1509" s="2" t="s">
        <v>41</v>
      </c>
      <c r="F1509" s="3">
        <v>40956</v>
      </c>
      <c r="G1509">
        <v>4064</v>
      </c>
      <c r="H1509">
        <v>152.58000000000001</v>
      </c>
      <c r="I1509">
        <v>97.44</v>
      </c>
      <c r="J1509">
        <v>620085.12</v>
      </c>
      <c r="K1509">
        <v>395996.15999999997</v>
      </c>
      <c r="L1509">
        <v>224088.95999999999</v>
      </c>
      <c r="N1509" t="b">
        <f>IF(Links!$J$2="All Regions",TRUE,Links!$J$2=_1000000_Transaction_Records_For[[#This Row],[Region]])</f>
        <v>1</v>
      </c>
      <c r="O1509" t="b">
        <f>IF(Links!$K$2="All Countries",TRUE,Links!$K$2=_1000000_Transaction_Records_For[[#This Row],[Country]])</f>
        <v>1</v>
      </c>
      <c r="P1509" t="b">
        <f>IF(Links!$L$2="All Items",TRUE,Links!$L$2=_1000000_Transaction_Records_For[[#This Row],[Item Type]])</f>
        <v>1</v>
      </c>
      <c r="Q1509" t="b">
        <f>IF(Links!$M$2="All Channels",TRUE,Links!$M$2=_1000000_Transaction_Records_For[[#This Row],[Sales Channel]])</f>
        <v>1</v>
      </c>
      <c r="R1509" t="b">
        <f>IF(Links!$N$2="All Order Priorities",TRUE,Links!$N$2=_1000000_Transaction_Records_For[[#This Row],[Order Priority]])</f>
        <v>1</v>
      </c>
      <c r="S1509" t="b">
        <f>IF(Links!$O$2="Months (All)",TRUE,Links!$O$1-1=MONTH(_1000000_Transaction_Records_For[[#This Row],[Order Date]]))</f>
        <v>1</v>
      </c>
      <c r="T1509" t="b">
        <f>IF(Links!$P$2="Years (All)",TRUE,Links!$P$2=YEAR(_1000000_Transaction_Records_For[[#This Row],[Order Date]]))</f>
        <v>1</v>
      </c>
      <c r="U1509" t="b">
        <f t="shared" si="23"/>
        <v>1</v>
      </c>
      <c r="V1509">
        <f>IF(U1509,ROWS($U$2:U1509),"")</f>
        <v>1508</v>
      </c>
      <c r="W1509" t="str">
        <f>IFERROR(SMALL(V1509:V3506,ROWS($V$2:V1509)),"")</f>
        <v/>
      </c>
    </row>
    <row r="1510" spans="1:23" x14ac:dyDescent="0.25">
      <c r="A1510" s="2" t="s">
        <v>12</v>
      </c>
      <c r="B1510" s="2" t="s">
        <v>111</v>
      </c>
      <c r="C1510" s="2" t="s">
        <v>28</v>
      </c>
      <c r="D1510" s="2" t="s">
        <v>15</v>
      </c>
      <c r="E1510" s="2" t="s">
        <v>25</v>
      </c>
      <c r="F1510" s="3">
        <v>41140</v>
      </c>
      <c r="G1510">
        <v>4638</v>
      </c>
      <c r="H1510">
        <v>47.45</v>
      </c>
      <c r="I1510">
        <v>31.79</v>
      </c>
      <c r="J1510">
        <v>220073.1</v>
      </c>
      <c r="K1510">
        <v>147442.01999999999</v>
      </c>
      <c r="L1510">
        <v>72631.08</v>
      </c>
      <c r="N1510" t="b">
        <f>IF(Links!$J$2="All Regions",TRUE,Links!$J$2=_1000000_Transaction_Records_For[[#This Row],[Region]])</f>
        <v>1</v>
      </c>
      <c r="O1510" t="b">
        <f>IF(Links!$K$2="All Countries",TRUE,Links!$K$2=_1000000_Transaction_Records_For[[#This Row],[Country]])</f>
        <v>1</v>
      </c>
      <c r="P1510" t="b">
        <f>IF(Links!$L$2="All Items",TRUE,Links!$L$2=_1000000_Transaction_Records_For[[#This Row],[Item Type]])</f>
        <v>1</v>
      </c>
      <c r="Q1510" t="b">
        <f>IF(Links!$M$2="All Channels",TRUE,Links!$M$2=_1000000_Transaction_Records_For[[#This Row],[Sales Channel]])</f>
        <v>1</v>
      </c>
      <c r="R1510" t="b">
        <f>IF(Links!$N$2="All Order Priorities",TRUE,Links!$N$2=_1000000_Transaction_Records_For[[#This Row],[Order Priority]])</f>
        <v>1</v>
      </c>
      <c r="S1510" t="b">
        <f>IF(Links!$O$2="Months (All)",TRUE,Links!$O$1-1=MONTH(_1000000_Transaction_Records_For[[#This Row],[Order Date]]))</f>
        <v>1</v>
      </c>
      <c r="T1510" t="b">
        <f>IF(Links!$P$2="Years (All)",TRUE,Links!$P$2=YEAR(_1000000_Transaction_Records_For[[#This Row],[Order Date]]))</f>
        <v>1</v>
      </c>
      <c r="U1510" t="b">
        <f t="shared" si="23"/>
        <v>1</v>
      </c>
      <c r="V1510">
        <f>IF(U1510,ROWS($U$2:U1510),"")</f>
        <v>1509</v>
      </c>
      <c r="W1510" t="str">
        <f>IFERROR(SMALL(V1510:V3507,ROWS($V$2:V1510)),"")</f>
        <v/>
      </c>
    </row>
    <row r="1511" spans="1:23" x14ac:dyDescent="0.25">
      <c r="A1511" s="2" t="s">
        <v>12</v>
      </c>
      <c r="B1511" s="2" t="s">
        <v>212</v>
      </c>
      <c r="C1511" s="2" t="s">
        <v>40</v>
      </c>
      <c r="D1511" s="2" t="s">
        <v>15</v>
      </c>
      <c r="E1511" s="2" t="s">
        <v>25</v>
      </c>
      <c r="F1511" s="3">
        <v>40534</v>
      </c>
      <c r="G1511">
        <v>9051</v>
      </c>
      <c r="H1511">
        <v>152.58000000000001</v>
      </c>
      <c r="I1511">
        <v>97.44</v>
      </c>
      <c r="J1511">
        <v>1381001.58</v>
      </c>
      <c r="K1511">
        <v>881929.44</v>
      </c>
      <c r="L1511">
        <v>499072.14</v>
      </c>
      <c r="N1511" t="b">
        <f>IF(Links!$J$2="All Regions",TRUE,Links!$J$2=_1000000_Transaction_Records_For[[#This Row],[Region]])</f>
        <v>1</v>
      </c>
      <c r="O1511" t="b">
        <f>IF(Links!$K$2="All Countries",TRUE,Links!$K$2=_1000000_Transaction_Records_For[[#This Row],[Country]])</f>
        <v>1</v>
      </c>
      <c r="P1511" t="b">
        <f>IF(Links!$L$2="All Items",TRUE,Links!$L$2=_1000000_Transaction_Records_For[[#This Row],[Item Type]])</f>
        <v>1</v>
      </c>
      <c r="Q1511" t="b">
        <f>IF(Links!$M$2="All Channels",TRUE,Links!$M$2=_1000000_Transaction_Records_For[[#This Row],[Sales Channel]])</f>
        <v>1</v>
      </c>
      <c r="R1511" t="b">
        <f>IF(Links!$N$2="All Order Priorities",TRUE,Links!$N$2=_1000000_Transaction_Records_For[[#This Row],[Order Priority]])</f>
        <v>1</v>
      </c>
      <c r="S1511" t="b">
        <f>IF(Links!$O$2="Months (All)",TRUE,Links!$O$1-1=MONTH(_1000000_Transaction_Records_For[[#This Row],[Order Date]]))</f>
        <v>1</v>
      </c>
      <c r="T1511" t="b">
        <f>IF(Links!$P$2="Years (All)",TRUE,Links!$P$2=YEAR(_1000000_Transaction_Records_For[[#This Row],[Order Date]]))</f>
        <v>1</v>
      </c>
      <c r="U1511" t="b">
        <f t="shared" si="23"/>
        <v>1</v>
      </c>
      <c r="V1511">
        <f>IF(U1511,ROWS($U$2:U1511),"")</f>
        <v>1510</v>
      </c>
      <c r="W1511" t="str">
        <f>IFERROR(SMALL(V1511:V3508,ROWS($V$2:V1511)),"")</f>
        <v/>
      </c>
    </row>
    <row r="1512" spans="1:23" x14ac:dyDescent="0.25">
      <c r="A1512" s="2" t="s">
        <v>21</v>
      </c>
      <c r="B1512" s="2" t="s">
        <v>190</v>
      </c>
      <c r="C1512" s="2" t="s">
        <v>36</v>
      </c>
      <c r="D1512" s="2" t="s">
        <v>20</v>
      </c>
      <c r="E1512" s="2" t="s">
        <v>41</v>
      </c>
      <c r="F1512" s="3">
        <v>41590</v>
      </c>
      <c r="G1512">
        <v>120</v>
      </c>
      <c r="H1512">
        <v>437.2</v>
      </c>
      <c r="I1512">
        <v>263.33</v>
      </c>
      <c r="J1512">
        <v>52464</v>
      </c>
      <c r="K1512">
        <v>31599.599999999999</v>
      </c>
      <c r="L1512">
        <v>20864.400000000001</v>
      </c>
      <c r="N1512" t="b">
        <f>IF(Links!$J$2="All Regions",TRUE,Links!$J$2=_1000000_Transaction_Records_For[[#This Row],[Region]])</f>
        <v>1</v>
      </c>
      <c r="O1512" t="b">
        <f>IF(Links!$K$2="All Countries",TRUE,Links!$K$2=_1000000_Transaction_Records_For[[#This Row],[Country]])</f>
        <v>1</v>
      </c>
      <c r="P1512" t="b">
        <f>IF(Links!$L$2="All Items",TRUE,Links!$L$2=_1000000_Transaction_Records_For[[#This Row],[Item Type]])</f>
        <v>1</v>
      </c>
      <c r="Q1512" t="b">
        <f>IF(Links!$M$2="All Channels",TRUE,Links!$M$2=_1000000_Transaction_Records_For[[#This Row],[Sales Channel]])</f>
        <v>1</v>
      </c>
      <c r="R1512" t="b">
        <f>IF(Links!$N$2="All Order Priorities",TRUE,Links!$N$2=_1000000_Transaction_Records_For[[#This Row],[Order Priority]])</f>
        <v>1</v>
      </c>
      <c r="S1512" t="b">
        <f>IF(Links!$O$2="Months (All)",TRUE,Links!$O$1-1=MONTH(_1000000_Transaction_Records_For[[#This Row],[Order Date]]))</f>
        <v>1</v>
      </c>
      <c r="T1512" t="b">
        <f>IF(Links!$P$2="Years (All)",TRUE,Links!$P$2=YEAR(_1000000_Transaction_Records_For[[#This Row],[Order Date]]))</f>
        <v>1</v>
      </c>
      <c r="U1512" t="b">
        <f t="shared" si="23"/>
        <v>1</v>
      </c>
      <c r="V1512">
        <f>IF(U1512,ROWS($U$2:U1512),"")</f>
        <v>1511</v>
      </c>
      <c r="W1512" t="str">
        <f>IFERROR(SMALL(V1512:V3509,ROWS($V$2:V1512)),"")</f>
        <v/>
      </c>
    </row>
    <row r="1513" spans="1:23" x14ac:dyDescent="0.25">
      <c r="A1513" s="2" t="s">
        <v>12</v>
      </c>
      <c r="B1513" s="2" t="s">
        <v>78</v>
      </c>
      <c r="C1513" s="2" t="s">
        <v>23</v>
      </c>
      <c r="D1513" s="2" t="s">
        <v>15</v>
      </c>
      <c r="E1513" s="2" t="s">
        <v>41</v>
      </c>
      <c r="F1513" s="3">
        <v>41733</v>
      </c>
      <c r="G1513">
        <v>2693</v>
      </c>
      <c r="H1513">
        <v>421.89</v>
      </c>
      <c r="I1513">
        <v>364.69</v>
      </c>
      <c r="J1513">
        <v>1136149.77</v>
      </c>
      <c r="K1513">
        <v>982110.17</v>
      </c>
      <c r="L1513">
        <v>154039.6</v>
      </c>
      <c r="N1513" t="b">
        <f>IF(Links!$J$2="All Regions",TRUE,Links!$J$2=_1000000_Transaction_Records_For[[#This Row],[Region]])</f>
        <v>1</v>
      </c>
      <c r="O1513" t="b">
        <f>IF(Links!$K$2="All Countries",TRUE,Links!$K$2=_1000000_Transaction_Records_For[[#This Row],[Country]])</f>
        <v>1</v>
      </c>
      <c r="P1513" t="b">
        <f>IF(Links!$L$2="All Items",TRUE,Links!$L$2=_1000000_Transaction_Records_For[[#This Row],[Item Type]])</f>
        <v>1</v>
      </c>
      <c r="Q1513" t="b">
        <f>IF(Links!$M$2="All Channels",TRUE,Links!$M$2=_1000000_Transaction_Records_For[[#This Row],[Sales Channel]])</f>
        <v>1</v>
      </c>
      <c r="R1513" t="b">
        <f>IF(Links!$N$2="All Order Priorities",TRUE,Links!$N$2=_1000000_Transaction_Records_For[[#This Row],[Order Priority]])</f>
        <v>1</v>
      </c>
      <c r="S1513" t="b">
        <f>IF(Links!$O$2="Months (All)",TRUE,Links!$O$1-1=MONTH(_1000000_Transaction_Records_For[[#This Row],[Order Date]]))</f>
        <v>1</v>
      </c>
      <c r="T1513" t="b">
        <f>IF(Links!$P$2="Years (All)",TRUE,Links!$P$2=YEAR(_1000000_Transaction_Records_For[[#This Row],[Order Date]]))</f>
        <v>1</v>
      </c>
      <c r="U1513" t="b">
        <f t="shared" si="23"/>
        <v>1</v>
      </c>
      <c r="V1513">
        <f>IF(U1513,ROWS($U$2:U1513),"")</f>
        <v>1512</v>
      </c>
      <c r="W1513" t="str">
        <f>IFERROR(SMALL(V1513:V3510,ROWS($V$2:V1513)),"")</f>
        <v/>
      </c>
    </row>
    <row r="1514" spans="1:23" x14ac:dyDescent="0.25">
      <c r="A1514" s="2" t="s">
        <v>12</v>
      </c>
      <c r="B1514" s="2" t="s">
        <v>107</v>
      </c>
      <c r="C1514" s="2" t="s">
        <v>23</v>
      </c>
      <c r="D1514" s="2" t="s">
        <v>20</v>
      </c>
      <c r="E1514" s="2" t="s">
        <v>41</v>
      </c>
      <c r="F1514" s="3">
        <v>42752</v>
      </c>
      <c r="G1514">
        <v>8651</v>
      </c>
      <c r="H1514">
        <v>421.89</v>
      </c>
      <c r="I1514">
        <v>364.69</v>
      </c>
      <c r="J1514">
        <v>3649770.39</v>
      </c>
      <c r="K1514">
        <v>3154933.19</v>
      </c>
      <c r="L1514">
        <v>494837.2</v>
      </c>
      <c r="N1514" t="b">
        <f>IF(Links!$J$2="All Regions",TRUE,Links!$J$2=_1000000_Transaction_Records_For[[#This Row],[Region]])</f>
        <v>1</v>
      </c>
      <c r="O1514" t="b">
        <f>IF(Links!$K$2="All Countries",TRUE,Links!$K$2=_1000000_Transaction_Records_For[[#This Row],[Country]])</f>
        <v>1</v>
      </c>
      <c r="P1514" t="b">
        <f>IF(Links!$L$2="All Items",TRUE,Links!$L$2=_1000000_Transaction_Records_For[[#This Row],[Item Type]])</f>
        <v>1</v>
      </c>
      <c r="Q1514" t="b">
        <f>IF(Links!$M$2="All Channels",TRUE,Links!$M$2=_1000000_Transaction_Records_For[[#This Row],[Sales Channel]])</f>
        <v>1</v>
      </c>
      <c r="R1514" t="b">
        <f>IF(Links!$N$2="All Order Priorities",TRUE,Links!$N$2=_1000000_Transaction_Records_For[[#This Row],[Order Priority]])</f>
        <v>1</v>
      </c>
      <c r="S1514" t="b">
        <f>IF(Links!$O$2="Months (All)",TRUE,Links!$O$1-1=MONTH(_1000000_Transaction_Records_For[[#This Row],[Order Date]]))</f>
        <v>1</v>
      </c>
      <c r="T1514" t="b">
        <f>IF(Links!$P$2="Years (All)",TRUE,Links!$P$2=YEAR(_1000000_Transaction_Records_For[[#This Row],[Order Date]]))</f>
        <v>1</v>
      </c>
      <c r="U1514" t="b">
        <f t="shared" si="23"/>
        <v>1</v>
      </c>
      <c r="V1514">
        <f>IF(U1514,ROWS($U$2:U1514),"")</f>
        <v>1513</v>
      </c>
      <c r="W1514" t="str">
        <f>IFERROR(SMALL(V1514:V3511,ROWS($V$2:V1514)),"")</f>
        <v/>
      </c>
    </row>
    <row r="1515" spans="1:23" x14ac:dyDescent="0.25">
      <c r="A1515" s="2" t="s">
        <v>26</v>
      </c>
      <c r="B1515" s="2" t="s">
        <v>109</v>
      </c>
      <c r="C1515" s="2" t="s">
        <v>54</v>
      </c>
      <c r="D1515" s="2" t="s">
        <v>20</v>
      </c>
      <c r="E1515" s="2" t="s">
        <v>29</v>
      </c>
      <c r="F1515" s="3">
        <v>41409</v>
      </c>
      <c r="G1515">
        <v>1905</v>
      </c>
      <c r="H1515">
        <v>154.06</v>
      </c>
      <c r="I1515">
        <v>90.93</v>
      </c>
      <c r="J1515">
        <v>293484.3</v>
      </c>
      <c r="K1515">
        <v>173221.65</v>
      </c>
      <c r="L1515">
        <v>120262.65</v>
      </c>
      <c r="N1515" t="b">
        <f>IF(Links!$J$2="All Regions",TRUE,Links!$J$2=_1000000_Transaction_Records_For[[#This Row],[Region]])</f>
        <v>1</v>
      </c>
      <c r="O1515" t="b">
        <f>IF(Links!$K$2="All Countries",TRUE,Links!$K$2=_1000000_Transaction_Records_For[[#This Row],[Country]])</f>
        <v>1</v>
      </c>
      <c r="P1515" t="b">
        <f>IF(Links!$L$2="All Items",TRUE,Links!$L$2=_1000000_Transaction_Records_For[[#This Row],[Item Type]])</f>
        <v>1</v>
      </c>
      <c r="Q1515" t="b">
        <f>IF(Links!$M$2="All Channels",TRUE,Links!$M$2=_1000000_Transaction_Records_For[[#This Row],[Sales Channel]])</f>
        <v>1</v>
      </c>
      <c r="R1515" t="b">
        <f>IF(Links!$N$2="All Order Priorities",TRUE,Links!$N$2=_1000000_Transaction_Records_For[[#This Row],[Order Priority]])</f>
        <v>1</v>
      </c>
      <c r="S1515" t="b">
        <f>IF(Links!$O$2="Months (All)",TRUE,Links!$O$1-1=MONTH(_1000000_Transaction_Records_For[[#This Row],[Order Date]]))</f>
        <v>1</v>
      </c>
      <c r="T1515" t="b">
        <f>IF(Links!$P$2="Years (All)",TRUE,Links!$P$2=YEAR(_1000000_Transaction_Records_For[[#This Row],[Order Date]]))</f>
        <v>1</v>
      </c>
      <c r="U1515" t="b">
        <f t="shared" si="23"/>
        <v>1</v>
      </c>
      <c r="V1515">
        <f>IF(U1515,ROWS($U$2:U1515),"")</f>
        <v>1514</v>
      </c>
      <c r="W1515" t="str">
        <f>IFERROR(SMALL(V1515:V3512,ROWS($V$2:V1515)),"")</f>
        <v/>
      </c>
    </row>
    <row r="1516" spans="1:23" x14ac:dyDescent="0.25">
      <c r="A1516" s="2" t="s">
        <v>17</v>
      </c>
      <c r="B1516" s="2" t="s">
        <v>134</v>
      </c>
      <c r="C1516" s="2" t="s">
        <v>52</v>
      </c>
      <c r="D1516" s="2" t="s">
        <v>20</v>
      </c>
      <c r="E1516" s="2" t="s">
        <v>25</v>
      </c>
      <c r="F1516" s="3">
        <v>41977</v>
      </c>
      <c r="G1516">
        <v>3397</v>
      </c>
      <c r="H1516">
        <v>668.27</v>
      </c>
      <c r="I1516">
        <v>502.54</v>
      </c>
      <c r="J1516">
        <v>2270113.19</v>
      </c>
      <c r="K1516">
        <v>1707128.38</v>
      </c>
      <c r="L1516">
        <v>562984.81000000006</v>
      </c>
      <c r="N1516" t="b">
        <f>IF(Links!$J$2="All Regions",TRUE,Links!$J$2=_1000000_Transaction_Records_For[[#This Row],[Region]])</f>
        <v>1</v>
      </c>
      <c r="O1516" t="b">
        <f>IF(Links!$K$2="All Countries",TRUE,Links!$K$2=_1000000_Transaction_Records_For[[#This Row],[Country]])</f>
        <v>1</v>
      </c>
      <c r="P1516" t="b">
        <f>IF(Links!$L$2="All Items",TRUE,Links!$L$2=_1000000_Transaction_Records_For[[#This Row],[Item Type]])</f>
        <v>1</v>
      </c>
      <c r="Q1516" t="b">
        <f>IF(Links!$M$2="All Channels",TRUE,Links!$M$2=_1000000_Transaction_Records_For[[#This Row],[Sales Channel]])</f>
        <v>1</v>
      </c>
      <c r="R1516" t="b">
        <f>IF(Links!$N$2="All Order Priorities",TRUE,Links!$N$2=_1000000_Transaction_Records_For[[#This Row],[Order Priority]])</f>
        <v>1</v>
      </c>
      <c r="S1516" t="b">
        <f>IF(Links!$O$2="Months (All)",TRUE,Links!$O$1-1=MONTH(_1000000_Transaction_Records_For[[#This Row],[Order Date]]))</f>
        <v>1</v>
      </c>
      <c r="T1516" t="b">
        <f>IF(Links!$P$2="Years (All)",TRUE,Links!$P$2=YEAR(_1000000_Transaction_Records_For[[#This Row],[Order Date]]))</f>
        <v>1</v>
      </c>
      <c r="U1516" t="b">
        <f t="shared" si="23"/>
        <v>1</v>
      </c>
      <c r="V1516">
        <f>IF(U1516,ROWS($U$2:U1516),"")</f>
        <v>1515</v>
      </c>
      <c r="W1516" t="str">
        <f>IFERROR(SMALL(V1516:V3513,ROWS($V$2:V1516)),"")</f>
        <v/>
      </c>
    </row>
    <row r="1517" spans="1:23" x14ac:dyDescent="0.25">
      <c r="A1517" s="2" t="s">
        <v>26</v>
      </c>
      <c r="B1517" s="2" t="s">
        <v>188</v>
      </c>
      <c r="C1517" s="2" t="s">
        <v>23</v>
      </c>
      <c r="D1517" s="2" t="s">
        <v>20</v>
      </c>
      <c r="E1517" s="2" t="s">
        <v>41</v>
      </c>
      <c r="F1517" s="3">
        <v>42641</v>
      </c>
      <c r="G1517">
        <v>6100</v>
      </c>
      <c r="H1517">
        <v>421.89</v>
      </c>
      <c r="I1517">
        <v>364.69</v>
      </c>
      <c r="J1517">
        <v>2573529</v>
      </c>
      <c r="K1517">
        <v>2224609</v>
      </c>
      <c r="L1517">
        <v>348920</v>
      </c>
      <c r="N1517" t="b">
        <f>IF(Links!$J$2="All Regions",TRUE,Links!$J$2=_1000000_Transaction_Records_For[[#This Row],[Region]])</f>
        <v>1</v>
      </c>
      <c r="O1517" t="b">
        <f>IF(Links!$K$2="All Countries",TRUE,Links!$K$2=_1000000_Transaction_Records_For[[#This Row],[Country]])</f>
        <v>1</v>
      </c>
      <c r="P1517" t="b">
        <f>IF(Links!$L$2="All Items",TRUE,Links!$L$2=_1000000_Transaction_Records_For[[#This Row],[Item Type]])</f>
        <v>1</v>
      </c>
      <c r="Q1517" t="b">
        <f>IF(Links!$M$2="All Channels",TRUE,Links!$M$2=_1000000_Transaction_Records_For[[#This Row],[Sales Channel]])</f>
        <v>1</v>
      </c>
      <c r="R1517" t="b">
        <f>IF(Links!$N$2="All Order Priorities",TRUE,Links!$N$2=_1000000_Transaction_Records_For[[#This Row],[Order Priority]])</f>
        <v>1</v>
      </c>
      <c r="S1517" t="b">
        <f>IF(Links!$O$2="Months (All)",TRUE,Links!$O$1-1=MONTH(_1000000_Transaction_Records_For[[#This Row],[Order Date]]))</f>
        <v>1</v>
      </c>
      <c r="T1517" t="b">
        <f>IF(Links!$P$2="Years (All)",TRUE,Links!$P$2=YEAR(_1000000_Transaction_Records_For[[#This Row],[Order Date]]))</f>
        <v>1</v>
      </c>
      <c r="U1517" t="b">
        <f t="shared" si="23"/>
        <v>1</v>
      </c>
      <c r="V1517">
        <f>IF(U1517,ROWS($U$2:U1517),"")</f>
        <v>1516</v>
      </c>
      <c r="W1517" t="str">
        <f>IFERROR(SMALL(V1517:V3514,ROWS($V$2:V1517)),"")</f>
        <v/>
      </c>
    </row>
    <row r="1518" spans="1:23" x14ac:dyDescent="0.25">
      <c r="A1518" s="2" t="s">
        <v>80</v>
      </c>
      <c r="B1518" s="2" t="s">
        <v>81</v>
      </c>
      <c r="C1518" s="2" t="s">
        <v>14</v>
      </c>
      <c r="D1518" s="2" t="s">
        <v>15</v>
      </c>
      <c r="E1518" s="2" t="s">
        <v>25</v>
      </c>
      <c r="F1518" s="3">
        <v>42156</v>
      </c>
      <c r="G1518">
        <v>21</v>
      </c>
      <c r="H1518">
        <v>9.33</v>
      </c>
      <c r="I1518">
        <v>6.92</v>
      </c>
      <c r="J1518">
        <v>195.93</v>
      </c>
      <c r="K1518">
        <v>145.32</v>
      </c>
      <c r="L1518">
        <v>50.61</v>
      </c>
      <c r="N1518" t="b">
        <f>IF(Links!$J$2="All Regions",TRUE,Links!$J$2=_1000000_Transaction_Records_For[[#This Row],[Region]])</f>
        <v>1</v>
      </c>
      <c r="O1518" t="b">
        <f>IF(Links!$K$2="All Countries",TRUE,Links!$K$2=_1000000_Transaction_Records_For[[#This Row],[Country]])</f>
        <v>1</v>
      </c>
      <c r="P1518" t="b">
        <f>IF(Links!$L$2="All Items",TRUE,Links!$L$2=_1000000_Transaction_Records_For[[#This Row],[Item Type]])</f>
        <v>1</v>
      </c>
      <c r="Q1518" t="b">
        <f>IF(Links!$M$2="All Channels",TRUE,Links!$M$2=_1000000_Transaction_Records_For[[#This Row],[Sales Channel]])</f>
        <v>1</v>
      </c>
      <c r="R1518" t="b">
        <f>IF(Links!$N$2="All Order Priorities",TRUE,Links!$N$2=_1000000_Transaction_Records_For[[#This Row],[Order Priority]])</f>
        <v>1</v>
      </c>
      <c r="S1518" t="b">
        <f>IF(Links!$O$2="Months (All)",TRUE,Links!$O$1-1=MONTH(_1000000_Transaction_Records_For[[#This Row],[Order Date]]))</f>
        <v>1</v>
      </c>
      <c r="T1518" t="b">
        <f>IF(Links!$P$2="Years (All)",TRUE,Links!$P$2=YEAR(_1000000_Transaction_Records_For[[#This Row],[Order Date]]))</f>
        <v>1</v>
      </c>
      <c r="U1518" t="b">
        <f t="shared" si="23"/>
        <v>1</v>
      </c>
      <c r="V1518">
        <f>IF(U1518,ROWS($U$2:U1518),"")</f>
        <v>1517</v>
      </c>
      <c r="W1518" t="str">
        <f>IFERROR(SMALL(V1518:V3515,ROWS($V$2:V1518)),"")</f>
        <v/>
      </c>
    </row>
    <row r="1519" spans="1:23" x14ac:dyDescent="0.25">
      <c r="A1519" s="2" t="s">
        <v>30</v>
      </c>
      <c r="B1519" s="2" t="s">
        <v>87</v>
      </c>
      <c r="C1519" s="2" t="s">
        <v>40</v>
      </c>
      <c r="D1519" s="2" t="s">
        <v>15</v>
      </c>
      <c r="E1519" s="2" t="s">
        <v>29</v>
      </c>
      <c r="F1519" s="3">
        <v>40902</v>
      </c>
      <c r="G1519">
        <v>7193</v>
      </c>
      <c r="H1519">
        <v>152.58000000000001</v>
      </c>
      <c r="I1519">
        <v>97.44</v>
      </c>
      <c r="J1519">
        <v>1097507.94</v>
      </c>
      <c r="K1519">
        <v>700885.92</v>
      </c>
      <c r="L1519">
        <v>396622.02</v>
      </c>
      <c r="N1519" t="b">
        <f>IF(Links!$J$2="All Regions",TRUE,Links!$J$2=_1000000_Transaction_Records_For[[#This Row],[Region]])</f>
        <v>1</v>
      </c>
      <c r="O1519" t="b">
        <f>IF(Links!$K$2="All Countries",TRUE,Links!$K$2=_1000000_Transaction_Records_For[[#This Row],[Country]])</f>
        <v>1</v>
      </c>
      <c r="P1519" t="b">
        <f>IF(Links!$L$2="All Items",TRUE,Links!$L$2=_1000000_Transaction_Records_For[[#This Row],[Item Type]])</f>
        <v>1</v>
      </c>
      <c r="Q1519" t="b">
        <f>IF(Links!$M$2="All Channels",TRUE,Links!$M$2=_1000000_Transaction_Records_For[[#This Row],[Sales Channel]])</f>
        <v>1</v>
      </c>
      <c r="R1519" t="b">
        <f>IF(Links!$N$2="All Order Priorities",TRUE,Links!$N$2=_1000000_Transaction_Records_For[[#This Row],[Order Priority]])</f>
        <v>1</v>
      </c>
      <c r="S1519" t="b">
        <f>IF(Links!$O$2="Months (All)",TRUE,Links!$O$1-1=MONTH(_1000000_Transaction_Records_For[[#This Row],[Order Date]]))</f>
        <v>1</v>
      </c>
      <c r="T1519" t="b">
        <f>IF(Links!$P$2="Years (All)",TRUE,Links!$P$2=YEAR(_1000000_Transaction_Records_For[[#This Row],[Order Date]]))</f>
        <v>1</v>
      </c>
      <c r="U1519" t="b">
        <f t="shared" si="23"/>
        <v>1</v>
      </c>
      <c r="V1519">
        <f>IF(U1519,ROWS($U$2:U1519),"")</f>
        <v>1518</v>
      </c>
      <c r="W1519" t="str">
        <f>IFERROR(SMALL(V1519:V3516,ROWS($V$2:V1519)),"")</f>
        <v/>
      </c>
    </row>
    <row r="1520" spans="1:23" x14ac:dyDescent="0.25">
      <c r="A1520" s="2" t="s">
        <v>30</v>
      </c>
      <c r="B1520" s="2" t="s">
        <v>62</v>
      </c>
      <c r="C1520" s="2" t="s">
        <v>35</v>
      </c>
      <c r="D1520" s="2" t="s">
        <v>20</v>
      </c>
      <c r="E1520" s="2" t="s">
        <v>25</v>
      </c>
      <c r="F1520" s="3">
        <v>42144</v>
      </c>
      <c r="G1520">
        <v>6686</v>
      </c>
      <c r="H1520">
        <v>651.21</v>
      </c>
      <c r="I1520">
        <v>524.96</v>
      </c>
      <c r="J1520">
        <v>4353990.0599999996</v>
      </c>
      <c r="K1520">
        <v>3509882.56</v>
      </c>
      <c r="L1520">
        <v>844107.5</v>
      </c>
      <c r="N1520" t="b">
        <f>IF(Links!$J$2="All Regions",TRUE,Links!$J$2=_1000000_Transaction_Records_For[[#This Row],[Region]])</f>
        <v>1</v>
      </c>
      <c r="O1520" t="b">
        <f>IF(Links!$K$2="All Countries",TRUE,Links!$K$2=_1000000_Transaction_Records_For[[#This Row],[Country]])</f>
        <v>1</v>
      </c>
      <c r="P1520" t="b">
        <f>IF(Links!$L$2="All Items",TRUE,Links!$L$2=_1000000_Transaction_Records_For[[#This Row],[Item Type]])</f>
        <v>1</v>
      </c>
      <c r="Q1520" t="b">
        <f>IF(Links!$M$2="All Channels",TRUE,Links!$M$2=_1000000_Transaction_Records_For[[#This Row],[Sales Channel]])</f>
        <v>1</v>
      </c>
      <c r="R1520" t="b">
        <f>IF(Links!$N$2="All Order Priorities",TRUE,Links!$N$2=_1000000_Transaction_Records_For[[#This Row],[Order Priority]])</f>
        <v>1</v>
      </c>
      <c r="S1520" t="b">
        <f>IF(Links!$O$2="Months (All)",TRUE,Links!$O$1-1=MONTH(_1000000_Transaction_Records_For[[#This Row],[Order Date]]))</f>
        <v>1</v>
      </c>
      <c r="T1520" t="b">
        <f>IF(Links!$P$2="Years (All)",TRUE,Links!$P$2=YEAR(_1000000_Transaction_Records_For[[#This Row],[Order Date]]))</f>
        <v>1</v>
      </c>
      <c r="U1520" t="b">
        <f t="shared" si="23"/>
        <v>1</v>
      </c>
      <c r="V1520">
        <f>IF(U1520,ROWS($U$2:U1520),"")</f>
        <v>1519</v>
      </c>
      <c r="W1520" t="str">
        <f>IFERROR(SMALL(V1520:V3517,ROWS($V$2:V1520)),"")</f>
        <v/>
      </c>
    </row>
    <row r="1521" spans="1:23" x14ac:dyDescent="0.25">
      <c r="A1521" s="2" t="s">
        <v>17</v>
      </c>
      <c r="B1521" s="2" t="s">
        <v>38</v>
      </c>
      <c r="C1521" s="2" t="s">
        <v>28</v>
      </c>
      <c r="D1521" s="2" t="s">
        <v>20</v>
      </c>
      <c r="E1521" s="2" t="s">
        <v>25</v>
      </c>
      <c r="F1521" s="3">
        <v>40654</v>
      </c>
      <c r="G1521">
        <v>9598</v>
      </c>
      <c r="H1521">
        <v>47.45</v>
      </c>
      <c r="I1521">
        <v>31.79</v>
      </c>
      <c r="J1521">
        <v>455425.1</v>
      </c>
      <c r="K1521">
        <v>305120.42</v>
      </c>
      <c r="L1521">
        <v>150304.68</v>
      </c>
      <c r="N1521" t="b">
        <f>IF(Links!$J$2="All Regions",TRUE,Links!$J$2=_1000000_Transaction_Records_For[[#This Row],[Region]])</f>
        <v>1</v>
      </c>
      <c r="O1521" t="b">
        <f>IF(Links!$K$2="All Countries",TRUE,Links!$K$2=_1000000_Transaction_Records_For[[#This Row],[Country]])</f>
        <v>1</v>
      </c>
      <c r="P1521" t="b">
        <f>IF(Links!$L$2="All Items",TRUE,Links!$L$2=_1000000_Transaction_Records_For[[#This Row],[Item Type]])</f>
        <v>1</v>
      </c>
      <c r="Q1521" t="b">
        <f>IF(Links!$M$2="All Channels",TRUE,Links!$M$2=_1000000_Transaction_Records_For[[#This Row],[Sales Channel]])</f>
        <v>1</v>
      </c>
      <c r="R1521" t="b">
        <f>IF(Links!$N$2="All Order Priorities",TRUE,Links!$N$2=_1000000_Transaction_Records_For[[#This Row],[Order Priority]])</f>
        <v>1</v>
      </c>
      <c r="S1521" t="b">
        <f>IF(Links!$O$2="Months (All)",TRUE,Links!$O$1-1=MONTH(_1000000_Transaction_Records_For[[#This Row],[Order Date]]))</f>
        <v>1</v>
      </c>
      <c r="T1521" t="b">
        <f>IF(Links!$P$2="Years (All)",TRUE,Links!$P$2=YEAR(_1000000_Transaction_Records_For[[#This Row],[Order Date]]))</f>
        <v>1</v>
      </c>
      <c r="U1521" t="b">
        <f t="shared" si="23"/>
        <v>1</v>
      </c>
      <c r="V1521">
        <f>IF(U1521,ROWS($U$2:U1521),"")</f>
        <v>1520</v>
      </c>
      <c r="W1521" t="str">
        <f>IFERROR(SMALL(V1521:V3518,ROWS($V$2:V1521)),"")</f>
        <v/>
      </c>
    </row>
    <row r="1522" spans="1:23" x14ac:dyDescent="0.25">
      <c r="A1522" s="2" t="s">
        <v>80</v>
      </c>
      <c r="B1522" s="2" t="s">
        <v>81</v>
      </c>
      <c r="C1522" s="2" t="s">
        <v>54</v>
      </c>
      <c r="D1522" s="2" t="s">
        <v>15</v>
      </c>
      <c r="E1522" s="2" t="s">
        <v>25</v>
      </c>
      <c r="F1522" s="3">
        <v>41419</v>
      </c>
      <c r="G1522">
        <v>4058</v>
      </c>
      <c r="H1522">
        <v>154.06</v>
      </c>
      <c r="I1522">
        <v>90.93</v>
      </c>
      <c r="J1522">
        <v>625175.48</v>
      </c>
      <c r="K1522">
        <v>368993.94</v>
      </c>
      <c r="L1522">
        <v>256181.54</v>
      </c>
      <c r="N1522" t="b">
        <f>IF(Links!$J$2="All Regions",TRUE,Links!$J$2=_1000000_Transaction_Records_For[[#This Row],[Region]])</f>
        <v>1</v>
      </c>
      <c r="O1522" t="b">
        <f>IF(Links!$K$2="All Countries",TRUE,Links!$K$2=_1000000_Transaction_Records_For[[#This Row],[Country]])</f>
        <v>1</v>
      </c>
      <c r="P1522" t="b">
        <f>IF(Links!$L$2="All Items",TRUE,Links!$L$2=_1000000_Transaction_Records_For[[#This Row],[Item Type]])</f>
        <v>1</v>
      </c>
      <c r="Q1522" t="b">
        <f>IF(Links!$M$2="All Channels",TRUE,Links!$M$2=_1000000_Transaction_Records_For[[#This Row],[Sales Channel]])</f>
        <v>1</v>
      </c>
      <c r="R1522" t="b">
        <f>IF(Links!$N$2="All Order Priorities",TRUE,Links!$N$2=_1000000_Transaction_Records_For[[#This Row],[Order Priority]])</f>
        <v>1</v>
      </c>
      <c r="S1522" t="b">
        <f>IF(Links!$O$2="Months (All)",TRUE,Links!$O$1-1=MONTH(_1000000_Transaction_Records_For[[#This Row],[Order Date]]))</f>
        <v>1</v>
      </c>
      <c r="T1522" t="b">
        <f>IF(Links!$P$2="Years (All)",TRUE,Links!$P$2=YEAR(_1000000_Transaction_Records_For[[#This Row],[Order Date]]))</f>
        <v>1</v>
      </c>
      <c r="U1522" t="b">
        <f t="shared" si="23"/>
        <v>1</v>
      </c>
      <c r="V1522">
        <f>IF(U1522,ROWS($U$2:U1522),"")</f>
        <v>1521</v>
      </c>
      <c r="W1522" t="str">
        <f>IFERROR(SMALL(V1522:V3519,ROWS($V$2:V1522)),"")</f>
        <v/>
      </c>
    </row>
    <row r="1523" spans="1:23" x14ac:dyDescent="0.25">
      <c r="A1523" s="2" t="s">
        <v>26</v>
      </c>
      <c r="B1523" s="2" t="s">
        <v>158</v>
      </c>
      <c r="C1523" s="2" t="s">
        <v>54</v>
      </c>
      <c r="D1523" s="2" t="s">
        <v>20</v>
      </c>
      <c r="E1523" s="2" t="s">
        <v>16</v>
      </c>
      <c r="F1523" s="3">
        <v>41314</v>
      </c>
      <c r="G1523">
        <v>228</v>
      </c>
      <c r="H1523">
        <v>154.06</v>
      </c>
      <c r="I1523">
        <v>90.93</v>
      </c>
      <c r="J1523">
        <v>35125.68</v>
      </c>
      <c r="K1523">
        <v>20732.04</v>
      </c>
      <c r="L1523">
        <v>14393.64</v>
      </c>
      <c r="N1523" t="b">
        <f>IF(Links!$J$2="All Regions",TRUE,Links!$J$2=_1000000_Transaction_Records_For[[#This Row],[Region]])</f>
        <v>1</v>
      </c>
      <c r="O1523" t="b">
        <f>IF(Links!$K$2="All Countries",TRUE,Links!$K$2=_1000000_Transaction_Records_For[[#This Row],[Country]])</f>
        <v>1</v>
      </c>
      <c r="P1523" t="b">
        <f>IF(Links!$L$2="All Items",TRUE,Links!$L$2=_1000000_Transaction_Records_For[[#This Row],[Item Type]])</f>
        <v>1</v>
      </c>
      <c r="Q1523" t="b">
        <f>IF(Links!$M$2="All Channels",TRUE,Links!$M$2=_1000000_Transaction_Records_For[[#This Row],[Sales Channel]])</f>
        <v>1</v>
      </c>
      <c r="R1523" t="b">
        <f>IF(Links!$N$2="All Order Priorities",TRUE,Links!$N$2=_1000000_Transaction_Records_For[[#This Row],[Order Priority]])</f>
        <v>1</v>
      </c>
      <c r="S1523" t="b">
        <f>IF(Links!$O$2="Months (All)",TRUE,Links!$O$1-1=MONTH(_1000000_Transaction_Records_For[[#This Row],[Order Date]]))</f>
        <v>1</v>
      </c>
      <c r="T1523" t="b">
        <f>IF(Links!$P$2="Years (All)",TRUE,Links!$P$2=YEAR(_1000000_Transaction_Records_For[[#This Row],[Order Date]]))</f>
        <v>1</v>
      </c>
      <c r="U1523" t="b">
        <f t="shared" si="23"/>
        <v>1</v>
      </c>
      <c r="V1523">
        <f>IF(U1523,ROWS($U$2:U1523),"")</f>
        <v>1522</v>
      </c>
      <c r="W1523" t="str">
        <f>IFERROR(SMALL(V1523:V3520,ROWS($V$2:V1523)),"")</f>
        <v/>
      </c>
    </row>
    <row r="1524" spans="1:23" x14ac:dyDescent="0.25">
      <c r="A1524" s="2" t="s">
        <v>12</v>
      </c>
      <c r="B1524" s="2" t="s">
        <v>128</v>
      </c>
      <c r="C1524" s="2" t="s">
        <v>19</v>
      </c>
      <c r="D1524" s="2" t="s">
        <v>20</v>
      </c>
      <c r="E1524" s="2" t="s">
        <v>25</v>
      </c>
      <c r="F1524" s="3">
        <v>42569</v>
      </c>
      <c r="G1524">
        <v>5300</v>
      </c>
      <c r="H1524">
        <v>109.28</v>
      </c>
      <c r="I1524">
        <v>35.840000000000003</v>
      </c>
      <c r="J1524">
        <v>579184</v>
      </c>
      <c r="K1524">
        <v>189952</v>
      </c>
      <c r="L1524">
        <v>389232</v>
      </c>
      <c r="N1524" t="b">
        <f>IF(Links!$J$2="All Regions",TRUE,Links!$J$2=_1000000_Transaction_Records_For[[#This Row],[Region]])</f>
        <v>1</v>
      </c>
      <c r="O1524" t="b">
        <f>IF(Links!$K$2="All Countries",TRUE,Links!$K$2=_1000000_Transaction_Records_For[[#This Row],[Country]])</f>
        <v>1</v>
      </c>
      <c r="P1524" t="b">
        <f>IF(Links!$L$2="All Items",TRUE,Links!$L$2=_1000000_Transaction_Records_For[[#This Row],[Item Type]])</f>
        <v>1</v>
      </c>
      <c r="Q1524" t="b">
        <f>IF(Links!$M$2="All Channels",TRUE,Links!$M$2=_1000000_Transaction_Records_For[[#This Row],[Sales Channel]])</f>
        <v>1</v>
      </c>
      <c r="R1524" t="b">
        <f>IF(Links!$N$2="All Order Priorities",TRUE,Links!$N$2=_1000000_Transaction_Records_For[[#This Row],[Order Priority]])</f>
        <v>1</v>
      </c>
      <c r="S1524" t="b">
        <f>IF(Links!$O$2="Months (All)",TRUE,Links!$O$1-1=MONTH(_1000000_Transaction_Records_For[[#This Row],[Order Date]]))</f>
        <v>1</v>
      </c>
      <c r="T1524" t="b">
        <f>IF(Links!$P$2="Years (All)",TRUE,Links!$P$2=YEAR(_1000000_Transaction_Records_For[[#This Row],[Order Date]]))</f>
        <v>1</v>
      </c>
      <c r="U1524" t="b">
        <f t="shared" si="23"/>
        <v>1</v>
      </c>
      <c r="V1524">
        <f>IF(U1524,ROWS($U$2:U1524),"")</f>
        <v>1523</v>
      </c>
      <c r="W1524" t="str">
        <f>IFERROR(SMALL(V1524:V3521,ROWS($V$2:V1524)),"")</f>
        <v/>
      </c>
    </row>
    <row r="1525" spans="1:23" x14ac:dyDescent="0.25">
      <c r="A1525" s="2" t="s">
        <v>48</v>
      </c>
      <c r="B1525" s="2" t="s">
        <v>85</v>
      </c>
      <c r="C1525" s="2" t="s">
        <v>75</v>
      </c>
      <c r="D1525" s="2" t="s">
        <v>15</v>
      </c>
      <c r="E1525" s="2" t="s">
        <v>16</v>
      </c>
      <c r="F1525" s="3">
        <v>41044</v>
      </c>
      <c r="G1525">
        <v>8498</v>
      </c>
      <c r="H1525">
        <v>205.7</v>
      </c>
      <c r="I1525">
        <v>117.11</v>
      </c>
      <c r="J1525">
        <v>1748038.6</v>
      </c>
      <c r="K1525">
        <v>995200.78</v>
      </c>
      <c r="L1525">
        <v>752837.82</v>
      </c>
      <c r="N1525" t="b">
        <f>IF(Links!$J$2="All Regions",TRUE,Links!$J$2=_1000000_Transaction_Records_For[[#This Row],[Region]])</f>
        <v>1</v>
      </c>
      <c r="O1525" t="b">
        <f>IF(Links!$K$2="All Countries",TRUE,Links!$K$2=_1000000_Transaction_Records_For[[#This Row],[Country]])</f>
        <v>1</v>
      </c>
      <c r="P1525" t="b">
        <f>IF(Links!$L$2="All Items",TRUE,Links!$L$2=_1000000_Transaction_Records_For[[#This Row],[Item Type]])</f>
        <v>1</v>
      </c>
      <c r="Q1525" t="b">
        <f>IF(Links!$M$2="All Channels",TRUE,Links!$M$2=_1000000_Transaction_Records_For[[#This Row],[Sales Channel]])</f>
        <v>1</v>
      </c>
      <c r="R1525" t="b">
        <f>IF(Links!$N$2="All Order Priorities",TRUE,Links!$N$2=_1000000_Transaction_Records_For[[#This Row],[Order Priority]])</f>
        <v>1</v>
      </c>
      <c r="S1525" t="b">
        <f>IF(Links!$O$2="Months (All)",TRUE,Links!$O$1-1=MONTH(_1000000_Transaction_Records_For[[#This Row],[Order Date]]))</f>
        <v>1</v>
      </c>
      <c r="T1525" t="b">
        <f>IF(Links!$P$2="Years (All)",TRUE,Links!$P$2=YEAR(_1000000_Transaction_Records_For[[#This Row],[Order Date]]))</f>
        <v>1</v>
      </c>
      <c r="U1525" t="b">
        <f t="shared" si="23"/>
        <v>1</v>
      </c>
      <c r="V1525">
        <f>IF(U1525,ROWS($U$2:U1525),"")</f>
        <v>1524</v>
      </c>
      <c r="W1525" t="str">
        <f>IFERROR(SMALL(V1525:V3522,ROWS($V$2:V1525)),"")</f>
        <v/>
      </c>
    </row>
    <row r="1526" spans="1:23" x14ac:dyDescent="0.25">
      <c r="A1526" s="2" t="s">
        <v>17</v>
      </c>
      <c r="B1526" s="2" t="s">
        <v>200</v>
      </c>
      <c r="C1526" s="2" t="s">
        <v>36</v>
      </c>
      <c r="D1526" s="2" t="s">
        <v>15</v>
      </c>
      <c r="E1526" s="2" t="s">
        <v>41</v>
      </c>
      <c r="F1526" s="3">
        <v>40721</v>
      </c>
      <c r="G1526">
        <v>6077</v>
      </c>
      <c r="H1526">
        <v>437.2</v>
      </c>
      <c r="I1526">
        <v>263.33</v>
      </c>
      <c r="J1526">
        <v>2656864.4</v>
      </c>
      <c r="K1526">
        <v>1600256.41</v>
      </c>
      <c r="L1526">
        <v>1056607.99</v>
      </c>
      <c r="N1526" t="b">
        <f>IF(Links!$J$2="All Regions",TRUE,Links!$J$2=_1000000_Transaction_Records_For[[#This Row],[Region]])</f>
        <v>1</v>
      </c>
      <c r="O1526" t="b">
        <f>IF(Links!$K$2="All Countries",TRUE,Links!$K$2=_1000000_Transaction_Records_For[[#This Row],[Country]])</f>
        <v>1</v>
      </c>
      <c r="P1526" t="b">
        <f>IF(Links!$L$2="All Items",TRUE,Links!$L$2=_1000000_Transaction_Records_For[[#This Row],[Item Type]])</f>
        <v>1</v>
      </c>
      <c r="Q1526" t="b">
        <f>IF(Links!$M$2="All Channels",TRUE,Links!$M$2=_1000000_Transaction_Records_For[[#This Row],[Sales Channel]])</f>
        <v>1</v>
      </c>
      <c r="R1526" t="b">
        <f>IF(Links!$N$2="All Order Priorities",TRUE,Links!$N$2=_1000000_Transaction_Records_For[[#This Row],[Order Priority]])</f>
        <v>1</v>
      </c>
      <c r="S1526" t="b">
        <f>IF(Links!$O$2="Months (All)",TRUE,Links!$O$1-1=MONTH(_1000000_Transaction_Records_For[[#This Row],[Order Date]]))</f>
        <v>1</v>
      </c>
      <c r="T1526" t="b">
        <f>IF(Links!$P$2="Years (All)",TRUE,Links!$P$2=YEAR(_1000000_Transaction_Records_For[[#This Row],[Order Date]]))</f>
        <v>1</v>
      </c>
      <c r="U1526" t="b">
        <f t="shared" si="23"/>
        <v>1</v>
      </c>
      <c r="V1526">
        <f>IF(U1526,ROWS($U$2:U1526),"")</f>
        <v>1525</v>
      </c>
      <c r="W1526" t="str">
        <f>IFERROR(SMALL(V1526:V3523,ROWS($V$2:V1526)),"")</f>
        <v/>
      </c>
    </row>
    <row r="1527" spans="1:23" x14ac:dyDescent="0.25">
      <c r="A1527" s="2" t="s">
        <v>26</v>
      </c>
      <c r="B1527" s="2" t="s">
        <v>122</v>
      </c>
      <c r="C1527" s="2" t="s">
        <v>36</v>
      </c>
      <c r="D1527" s="2" t="s">
        <v>20</v>
      </c>
      <c r="E1527" s="2" t="s">
        <v>29</v>
      </c>
      <c r="F1527" s="3">
        <v>40235</v>
      </c>
      <c r="G1527">
        <v>6322</v>
      </c>
      <c r="H1527">
        <v>437.2</v>
      </c>
      <c r="I1527">
        <v>263.33</v>
      </c>
      <c r="J1527">
        <v>2763978.4</v>
      </c>
      <c r="K1527">
        <v>1664772.26</v>
      </c>
      <c r="L1527">
        <v>1099206.1399999999</v>
      </c>
      <c r="N1527" t="b">
        <f>IF(Links!$J$2="All Regions",TRUE,Links!$J$2=_1000000_Transaction_Records_For[[#This Row],[Region]])</f>
        <v>1</v>
      </c>
      <c r="O1527" t="b">
        <f>IF(Links!$K$2="All Countries",TRUE,Links!$K$2=_1000000_Transaction_Records_For[[#This Row],[Country]])</f>
        <v>1</v>
      </c>
      <c r="P1527" t="b">
        <f>IF(Links!$L$2="All Items",TRUE,Links!$L$2=_1000000_Transaction_Records_For[[#This Row],[Item Type]])</f>
        <v>1</v>
      </c>
      <c r="Q1527" t="b">
        <f>IF(Links!$M$2="All Channels",TRUE,Links!$M$2=_1000000_Transaction_Records_For[[#This Row],[Sales Channel]])</f>
        <v>1</v>
      </c>
      <c r="R1527" t="b">
        <f>IF(Links!$N$2="All Order Priorities",TRUE,Links!$N$2=_1000000_Transaction_Records_For[[#This Row],[Order Priority]])</f>
        <v>1</v>
      </c>
      <c r="S1527" t="b">
        <f>IF(Links!$O$2="Months (All)",TRUE,Links!$O$1-1=MONTH(_1000000_Transaction_Records_For[[#This Row],[Order Date]]))</f>
        <v>1</v>
      </c>
      <c r="T1527" t="b">
        <f>IF(Links!$P$2="Years (All)",TRUE,Links!$P$2=YEAR(_1000000_Transaction_Records_For[[#This Row],[Order Date]]))</f>
        <v>1</v>
      </c>
      <c r="U1527" t="b">
        <f t="shared" si="23"/>
        <v>1</v>
      </c>
      <c r="V1527">
        <f>IF(U1527,ROWS($U$2:U1527),"")</f>
        <v>1526</v>
      </c>
      <c r="W1527" t="str">
        <f>IFERROR(SMALL(V1527:V3524,ROWS($V$2:V1527)),"")</f>
        <v/>
      </c>
    </row>
    <row r="1528" spans="1:23" x14ac:dyDescent="0.25">
      <c r="A1528" s="2" t="s">
        <v>21</v>
      </c>
      <c r="B1528" s="2" t="s">
        <v>221</v>
      </c>
      <c r="C1528" s="2" t="s">
        <v>40</v>
      </c>
      <c r="D1528" s="2" t="s">
        <v>15</v>
      </c>
      <c r="E1528" s="2" t="s">
        <v>29</v>
      </c>
      <c r="F1528" s="3">
        <v>42757</v>
      </c>
      <c r="G1528">
        <v>4552</v>
      </c>
      <c r="H1528">
        <v>152.58000000000001</v>
      </c>
      <c r="I1528">
        <v>97.44</v>
      </c>
      <c r="J1528">
        <v>694544.16</v>
      </c>
      <c r="K1528">
        <v>443546.88</v>
      </c>
      <c r="L1528">
        <v>250997.28</v>
      </c>
      <c r="N1528" t="b">
        <f>IF(Links!$J$2="All Regions",TRUE,Links!$J$2=_1000000_Transaction_Records_For[[#This Row],[Region]])</f>
        <v>1</v>
      </c>
      <c r="O1528" t="b">
        <f>IF(Links!$K$2="All Countries",TRUE,Links!$K$2=_1000000_Transaction_Records_For[[#This Row],[Country]])</f>
        <v>1</v>
      </c>
      <c r="P1528" t="b">
        <f>IF(Links!$L$2="All Items",TRUE,Links!$L$2=_1000000_Transaction_Records_For[[#This Row],[Item Type]])</f>
        <v>1</v>
      </c>
      <c r="Q1528" t="b">
        <f>IF(Links!$M$2="All Channels",TRUE,Links!$M$2=_1000000_Transaction_Records_For[[#This Row],[Sales Channel]])</f>
        <v>1</v>
      </c>
      <c r="R1528" t="b">
        <f>IF(Links!$N$2="All Order Priorities",TRUE,Links!$N$2=_1000000_Transaction_Records_For[[#This Row],[Order Priority]])</f>
        <v>1</v>
      </c>
      <c r="S1528" t="b">
        <f>IF(Links!$O$2="Months (All)",TRUE,Links!$O$1-1=MONTH(_1000000_Transaction_Records_For[[#This Row],[Order Date]]))</f>
        <v>1</v>
      </c>
      <c r="T1528" t="b">
        <f>IF(Links!$P$2="Years (All)",TRUE,Links!$P$2=YEAR(_1000000_Transaction_Records_For[[#This Row],[Order Date]]))</f>
        <v>1</v>
      </c>
      <c r="U1528" t="b">
        <f t="shared" si="23"/>
        <v>1</v>
      </c>
      <c r="V1528">
        <f>IF(U1528,ROWS($U$2:U1528),"")</f>
        <v>1527</v>
      </c>
      <c r="W1528" t="str">
        <f>IFERROR(SMALL(V1528:V3525,ROWS($V$2:V1528)),"")</f>
        <v/>
      </c>
    </row>
    <row r="1529" spans="1:23" x14ac:dyDescent="0.25">
      <c r="A1529" s="2" t="s">
        <v>30</v>
      </c>
      <c r="B1529" s="2" t="s">
        <v>74</v>
      </c>
      <c r="C1529" s="2" t="s">
        <v>36</v>
      </c>
      <c r="D1529" s="2" t="s">
        <v>15</v>
      </c>
      <c r="E1529" s="2" t="s">
        <v>29</v>
      </c>
      <c r="F1529" s="3">
        <v>40552</v>
      </c>
      <c r="G1529">
        <v>8114</v>
      </c>
      <c r="H1529">
        <v>437.2</v>
      </c>
      <c r="I1529">
        <v>263.33</v>
      </c>
      <c r="J1529">
        <v>3547440.8</v>
      </c>
      <c r="K1529">
        <v>2136659.62</v>
      </c>
      <c r="L1529">
        <v>1410781.18</v>
      </c>
      <c r="N1529" t="b">
        <f>IF(Links!$J$2="All Regions",TRUE,Links!$J$2=_1000000_Transaction_Records_For[[#This Row],[Region]])</f>
        <v>1</v>
      </c>
      <c r="O1529" t="b">
        <f>IF(Links!$K$2="All Countries",TRUE,Links!$K$2=_1000000_Transaction_Records_For[[#This Row],[Country]])</f>
        <v>1</v>
      </c>
      <c r="P1529" t="b">
        <f>IF(Links!$L$2="All Items",TRUE,Links!$L$2=_1000000_Transaction_Records_For[[#This Row],[Item Type]])</f>
        <v>1</v>
      </c>
      <c r="Q1529" t="b">
        <f>IF(Links!$M$2="All Channels",TRUE,Links!$M$2=_1000000_Transaction_Records_For[[#This Row],[Sales Channel]])</f>
        <v>1</v>
      </c>
      <c r="R1529" t="b">
        <f>IF(Links!$N$2="All Order Priorities",TRUE,Links!$N$2=_1000000_Transaction_Records_For[[#This Row],[Order Priority]])</f>
        <v>1</v>
      </c>
      <c r="S1529" t="b">
        <f>IF(Links!$O$2="Months (All)",TRUE,Links!$O$1-1=MONTH(_1000000_Transaction_Records_For[[#This Row],[Order Date]]))</f>
        <v>1</v>
      </c>
      <c r="T1529" t="b">
        <f>IF(Links!$P$2="Years (All)",TRUE,Links!$P$2=YEAR(_1000000_Transaction_Records_For[[#This Row],[Order Date]]))</f>
        <v>1</v>
      </c>
      <c r="U1529" t="b">
        <f t="shared" si="23"/>
        <v>1</v>
      </c>
      <c r="V1529">
        <f>IF(U1529,ROWS($U$2:U1529),"")</f>
        <v>1528</v>
      </c>
      <c r="W1529" t="str">
        <f>IFERROR(SMALL(V1529:V3526,ROWS($V$2:V1529)),"")</f>
        <v/>
      </c>
    </row>
    <row r="1530" spans="1:23" x14ac:dyDescent="0.25">
      <c r="A1530" s="2" t="s">
        <v>12</v>
      </c>
      <c r="B1530" s="2" t="s">
        <v>184</v>
      </c>
      <c r="C1530" s="2" t="s">
        <v>19</v>
      </c>
      <c r="D1530" s="2" t="s">
        <v>15</v>
      </c>
      <c r="E1530" s="2" t="s">
        <v>29</v>
      </c>
      <c r="F1530" s="3">
        <v>42422</v>
      </c>
      <c r="G1530">
        <v>1389</v>
      </c>
      <c r="H1530">
        <v>109.28</v>
      </c>
      <c r="I1530">
        <v>35.840000000000003</v>
      </c>
      <c r="J1530">
        <v>151789.92000000001</v>
      </c>
      <c r="K1530">
        <v>49781.760000000002</v>
      </c>
      <c r="L1530">
        <v>102008.16</v>
      </c>
      <c r="N1530" t="b">
        <f>IF(Links!$J$2="All Regions",TRUE,Links!$J$2=_1000000_Transaction_Records_For[[#This Row],[Region]])</f>
        <v>1</v>
      </c>
      <c r="O1530" t="b">
        <f>IF(Links!$K$2="All Countries",TRUE,Links!$K$2=_1000000_Transaction_Records_For[[#This Row],[Country]])</f>
        <v>1</v>
      </c>
      <c r="P1530" t="b">
        <f>IF(Links!$L$2="All Items",TRUE,Links!$L$2=_1000000_Transaction_Records_For[[#This Row],[Item Type]])</f>
        <v>1</v>
      </c>
      <c r="Q1530" t="b">
        <f>IF(Links!$M$2="All Channels",TRUE,Links!$M$2=_1000000_Transaction_Records_For[[#This Row],[Sales Channel]])</f>
        <v>1</v>
      </c>
      <c r="R1530" t="b">
        <f>IF(Links!$N$2="All Order Priorities",TRUE,Links!$N$2=_1000000_Transaction_Records_For[[#This Row],[Order Priority]])</f>
        <v>1</v>
      </c>
      <c r="S1530" t="b">
        <f>IF(Links!$O$2="Months (All)",TRUE,Links!$O$1-1=MONTH(_1000000_Transaction_Records_For[[#This Row],[Order Date]]))</f>
        <v>1</v>
      </c>
      <c r="T1530" t="b">
        <f>IF(Links!$P$2="Years (All)",TRUE,Links!$P$2=YEAR(_1000000_Transaction_Records_For[[#This Row],[Order Date]]))</f>
        <v>1</v>
      </c>
      <c r="U1530" t="b">
        <f t="shared" si="23"/>
        <v>1</v>
      </c>
      <c r="V1530">
        <f>IF(U1530,ROWS($U$2:U1530),"")</f>
        <v>1529</v>
      </c>
      <c r="W1530" t="str">
        <f>IFERROR(SMALL(V1530:V3527,ROWS($V$2:V1530)),"")</f>
        <v/>
      </c>
    </row>
    <row r="1531" spans="1:23" x14ac:dyDescent="0.25">
      <c r="A1531" s="2" t="s">
        <v>80</v>
      </c>
      <c r="B1531" s="2" t="s">
        <v>112</v>
      </c>
      <c r="C1531" s="2" t="s">
        <v>43</v>
      </c>
      <c r="D1531" s="2" t="s">
        <v>20</v>
      </c>
      <c r="E1531" s="2" t="s">
        <v>29</v>
      </c>
      <c r="F1531" s="3">
        <v>42322</v>
      </c>
      <c r="G1531">
        <v>788</v>
      </c>
      <c r="H1531">
        <v>81.73</v>
      </c>
      <c r="I1531">
        <v>56.67</v>
      </c>
      <c r="J1531">
        <v>64403.24</v>
      </c>
      <c r="K1531">
        <v>44655.96</v>
      </c>
      <c r="L1531">
        <v>19747.28</v>
      </c>
      <c r="N1531" t="b">
        <f>IF(Links!$J$2="All Regions",TRUE,Links!$J$2=_1000000_Transaction_Records_For[[#This Row],[Region]])</f>
        <v>1</v>
      </c>
      <c r="O1531" t="b">
        <f>IF(Links!$K$2="All Countries",TRUE,Links!$K$2=_1000000_Transaction_Records_For[[#This Row],[Country]])</f>
        <v>1</v>
      </c>
      <c r="P1531" t="b">
        <f>IF(Links!$L$2="All Items",TRUE,Links!$L$2=_1000000_Transaction_Records_For[[#This Row],[Item Type]])</f>
        <v>1</v>
      </c>
      <c r="Q1531" t="b">
        <f>IF(Links!$M$2="All Channels",TRUE,Links!$M$2=_1000000_Transaction_Records_For[[#This Row],[Sales Channel]])</f>
        <v>1</v>
      </c>
      <c r="R1531" t="b">
        <f>IF(Links!$N$2="All Order Priorities",TRUE,Links!$N$2=_1000000_Transaction_Records_For[[#This Row],[Order Priority]])</f>
        <v>1</v>
      </c>
      <c r="S1531" t="b">
        <f>IF(Links!$O$2="Months (All)",TRUE,Links!$O$1-1=MONTH(_1000000_Transaction_Records_For[[#This Row],[Order Date]]))</f>
        <v>1</v>
      </c>
      <c r="T1531" t="b">
        <f>IF(Links!$P$2="Years (All)",TRUE,Links!$P$2=YEAR(_1000000_Transaction_Records_For[[#This Row],[Order Date]]))</f>
        <v>1</v>
      </c>
      <c r="U1531" t="b">
        <f t="shared" si="23"/>
        <v>1</v>
      </c>
      <c r="V1531">
        <f>IF(U1531,ROWS($U$2:U1531),"")</f>
        <v>1530</v>
      </c>
      <c r="W1531" t="str">
        <f>IFERROR(SMALL(V1531:V3528,ROWS($V$2:V1531)),"")</f>
        <v/>
      </c>
    </row>
    <row r="1532" spans="1:23" x14ac:dyDescent="0.25">
      <c r="A1532" s="2" t="s">
        <v>12</v>
      </c>
      <c r="B1532" s="2" t="s">
        <v>34</v>
      </c>
      <c r="C1532" s="2" t="s">
        <v>40</v>
      </c>
      <c r="D1532" s="2" t="s">
        <v>20</v>
      </c>
      <c r="E1532" s="2" t="s">
        <v>41</v>
      </c>
      <c r="F1532" s="3">
        <v>42449</v>
      </c>
      <c r="G1532">
        <v>9753</v>
      </c>
      <c r="H1532">
        <v>152.58000000000001</v>
      </c>
      <c r="I1532">
        <v>97.44</v>
      </c>
      <c r="J1532">
        <v>1488112.74</v>
      </c>
      <c r="K1532">
        <v>950332.32</v>
      </c>
      <c r="L1532">
        <v>537780.42000000004</v>
      </c>
      <c r="N1532" t="b">
        <f>IF(Links!$J$2="All Regions",TRUE,Links!$J$2=_1000000_Transaction_Records_For[[#This Row],[Region]])</f>
        <v>1</v>
      </c>
      <c r="O1532" t="b">
        <f>IF(Links!$K$2="All Countries",TRUE,Links!$K$2=_1000000_Transaction_Records_For[[#This Row],[Country]])</f>
        <v>1</v>
      </c>
      <c r="P1532" t="b">
        <f>IF(Links!$L$2="All Items",TRUE,Links!$L$2=_1000000_Transaction_Records_For[[#This Row],[Item Type]])</f>
        <v>1</v>
      </c>
      <c r="Q1532" t="b">
        <f>IF(Links!$M$2="All Channels",TRUE,Links!$M$2=_1000000_Transaction_Records_For[[#This Row],[Sales Channel]])</f>
        <v>1</v>
      </c>
      <c r="R1532" t="b">
        <f>IF(Links!$N$2="All Order Priorities",TRUE,Links!$N$2=_1000000_Transaction_Records_For[[#This Row],[Order Priority]])</f>
        <v>1</v>
      </c>
      <c r="S1532" t="b">
        <f>IF(Links!$O$2="Months (All)",TRUE,Links!$O$1-1=MONTH(_1000000_Transaction_Records_For[[#This Row],[Order Date]]))</f>
        <v>1</v>
      </c>
      <c r="T1532" t="b">
        <f>IF(Links!$P$2="Years (All)",TRUE,Links!$P$2=YEAR(_1000000_Transaction_Records_For[[#This Row],[Order Date]]))</f>
        <v>1</v>
      </c>
      <c r="U1532" t="b">
        <f t="shared" si="23"/>
        <v>1</v>
      </c>
      <c r="V1532">
        <f>IF(U1532,ROWS($U$2:U1532),"")</f>
        <v>1531</v>
      </c>
      <c r="W1532" t="str">
        <f>IFERROR(SMALL(V1532:V3529,ROWS($V$2:V1532)),"")</f>
        <v/>
      </c>
    </row>
    <row r="1533" spans="1:23" x14ac:dyDescent="0.25">
      <c r="A1533" s="2" t="s">
        <v>21</v>
      </c>
      <c r="B1533" s="2" t="s">
        <v>126</v>
      </c>
      <c r="C1533" s="2" t="s">
        <v>35</v>
      </c>
      <c r="D1533" s="2" t="s">
        <v>20</v>
      </c>
      <c r="E1533" s="2" t="s">
        <v>16</v>
      </c>
      <c r="F1533" s="3">
        <v>42389</v>
      </c>
      <c r="G1533">
        <v>3757</v>
      </c>
      <c r="H1533">
        <v>651.21</v>
      </c>
      <c r="I1533">
        <v>524.96</v>
      </c>
      <c r="J1533">
        <v>2446595.9700000002</v>
      </c>
      <c r="K1533">
        <v>1972274.72</v>
      </c>
      <c r="L1533">
        <v>474321.25</v>
      </c>
      <c r="N1533" t="b">
        <f>IF(Links!$J$2="All Regions",TRUE,Links!$J$2=_1000000_Transaction_Records_For[[#This Row],[Region]])</f>
        <v>1</v>
      </c>
      <c r="O1533" t="b">
        <f>IF(Links!$K$2="All Countries",TRUE,Links!$K$2=_1000000_Transaction_Records_For[[#This Row],[Country]])</f>
        <v>1</v>
      </c>
      <c r="P1533" t="b">
        <f>IF(Links!$L$2="All Items",TRUE,Links!$L$2=_1000000_Transaction_Records_For[[#This Row],[Item Type]])</f>
        <v>1</v>
      </c>
      <c r="Q1533" t="b">
        <f>IF(Links!$M$2="All Channels",TRUE,Links!$M$2=_1000000_Transaction_Records_For[[#This Row],[Sales Channel]])</f>
        <v>1</v>
      </c>
      <c r="R1533" t="b">
        <f>IF(Links!$N$2="All Order Priorities",TRUE,Links!$N$2=_1000000_Transaction_Records_For[[#This Row],[Order Priority]])</f>
        <v>1</v>
      </c>
      <c r="S1533" t="b">
        <f>IF(Links!$O$2="Months (All)",TRUE,Links!$O$1-1=MONTH(_1000000_Transaction_Records_For[[#This Row],[Order Date]]))</f>
        <v>1</v>
      </c>
      <c r="T1533" t="b">
        <f>IF(Links!$P$2="Years (All)",TRUE,Links!$P$2=YEAR(_1000000_Transaction_Records_For[[#This Row],[Order Date]]))</f>
        <v>1</v>
      </c>
      <c r="U1533" t="b">
        <f t="shared" si="23"/>
        <v>1</v>
      </c>
      <c r="V1533">
        <f>IF(U1533,ROWS($U$2:U1533),"")</f>
        <v>1532</v>
      </c>
      <c r="W1533" t="str">
        <f>IFERROR(SMALL(V1533:V3530,ROWS($V$2:V1533)),"")</f>
        <v/>
      </c>
    </row>
    <row r="1534" spans="1:23" x14ac:dyDescent="0.25">
      <c r="A1534" s="2" t="s">
        <v>21</v>
      </c>
      <c r="B1534" s="2" t="s">
        <v>221</v>
      </c>
      <c r="C1534" s="2" t="s">
        <v>23</v>
      </c>
      <c r="D1534" s="2" t="s">
        <v>15</v>
      </c>
      <c r="E1534" s="2" t="s">
        <v>25</v>
      </c>
      <c r="F1534" s="3">
        <v>40762</v>
      </c>
      <c r="G1534">
        <v>5307</v>
      </c>
      <c r="H1534">
        <v>421.89</v>
      </c>
      <c r="I1534">
        <v>364.69</v>
      </c>
      <c r="J1534">
        <v>2238970.23</v>
      </c>
      <c r="K1534">
        <v>1935409.83</v>
      </c>
      <c r="L1534">
        <v>303560.40000000002</v>
      </c>
      <c r="N1534" t="b">
        <f>IF(Links!$J$2="All Regions",TRUE,Links!$J$2=_1000000_Transaction_Records_For[[#This Row],[Region]])</f>
        <v>1</v>
      </c>
      <c r="O1534" t="b">
        <f>IF(Links!$K$2="All Countries",TRUE,Links!$K$2=_1000000_Transaction_Records_For[[#This Row],[Country]])</f>
        <v>1</v>
      </c>
      <c r="P1534" t="b">
        <f>IF(Links!$L$2="All Items",TRUE,Links!$L$2=_1000000_Transaction_Records_For[[#This Row],[Item Type]])</f>
        <v>1</v>
      </c>
      <c r="Q1534" t="b">
        <f>IF(Links!$M$2="All Channels",TRUE,Links!$M$2=_1000000_Transaction_Records_For[[#This Row],[Sales Channel]])</f>
        <v>1</v>
      </c>
      <c r="R1534" t="b">
        <f>IF(Links!$N$2="All Order Priorities",TRUE,Links!$N$2=_1000000_Transaction_Records_For[[#This Row],[Order Priority]])</f>
        <v>1</v>
      </c>
      <c r="S1534" t="b">
        <f>IF(Links!$O$2="Months (All)",TRUE,Links!$O$1-1=MONTH(_1000000_Transaction_Records_For[[#This Row],[Order Date]]))</f>
        <v>1</v>
      </c>
      <c r="T1534" t="b">
        <f>IF(Links!$P$2="Years (All)",TRUE,Links!$P$2=YEAR(_1000000_Transaction_Records_For[[#This Row],[Order Date]]))</f>
        <v>1</v>
      </c>
      <c r="U1534" t="b">
        <f t="shared" si="23"/>
        <v>1</v>
      </c>
      <c r="V1534">
        <f>IF(U1534,ROWS($U$2:U1534),"")</f>
        <v>1533</v>
      </c>
      <c r="W1534" t="str">
        <f>IFERROR(SMALL(V1534:V3531,ROWS($V$2:V1534)),"")</f>
        <v/>
      </c>
    </row>
    <row r="1535" spans="1:23" x14ac:dyDescent="0.25">
      <c r="A1535" s="2" t="s">
        <v>26</v>
      </c>
      <c r="B1535" s="2" t="s">
        <v>27</v>
      </c>
      <c r="C1535" s="2" t="s">
        <v>19</v>
      </c>
      <c r="D1535" s="2" t="s">
        <v>15</v>
      </c>
      <c r="E1535" s="2" t="s">
        <v>16</v>
      </c>
      <c r="F1535" s="3">
        <v>41991</v>
      </c>
      <c r="G1535">
        <v>8937</v>
      </c>
      <c r="H1535">
        <v>109.28</v>
      </c>
      <c r="I1535">
        <v>35.840000000000003</v>
      </c>
      <c r="J1535">
        <v>976635.36</v>
      </c>
      <c r="K1535">
        <v>320302.08000000002</v>
      </c>
      <c r="L1535">
        <v>656333.28</v>
      </c>
      <c r="N1535" t="b">
        <f>IF(Links!$J$2="All Regions",TRUE,Links!$J$2=_1000000_Transaction_Records_For[[#This Row],[Region]])</f>
        <v>1</v>
      </c>
      <c r="O1535" t="b">
        <f>IF(Links!$K$2="All Countries",TRUE,Links!$K$2=_1000000_Transaction_Records_For[[#This Row],[Country]])</f>
        <v>1</v>
      </c>
      <c r="P1535" t="b">
        <f>IF(Links!$L$2="All Items",TRUE,Links!$L$2=_1000000_Transaction_Records_For[[#This Row],[Item Type]])</f>
        <v>1</v>
      </c>
      <c r="Q1535" t="b">
        <f>IF(Links!$M$2="All Channels",TRUE,Links!$M$2=_1000000_Transaction_Records_For[[#This Row],[Sales Channel]])</f>
        <v>1</v>
      </c>
      <c r="R1535" t="b">
        <f>IF(Links!$N$2="All Order Priorities",TRUE,Links!$N$2=_1000000_Transaction_Records_For[[#This Row],[Order Priority]])</f>
        <v>1</v>
      </c>
      <c r="S1535" t="b">
        <f>IF(Links!$O$2="Months (All)",TRUE,Links!$O$1-1=MONTH(_1000000_Transaction_Records_For[[#This Row],[Order Date]]))</f>
        <v>1</v>
      </c>
      <c r="T1535" t="b">
        <f>IF(Links!$P$2="Years (All)",TRUE,Links!$P$2=YEAR(_1000000_Transaction_Records_For[[#This Row],[Order Date]]))</f>
        <v>1</v>
      </c>
      <c r="U1535" t="b">
        <f t="shared" si="23"/>
        <v>1</v>
      </c>
      <c r="V1535">
        <f>IF(U1535,ROWS($U$2:U1535),"")</f>
        <v>1534</v>
      </c>
      <c r="W1535" t="str">
        <f>IFERROR(SMALL(V1535:V3532,ROWS($V$2:V1535)),"")</f>
        <v/>
      </c>
    </row>
    <row r="1536" spans="1:23" x14ac:dyDescent="0.25">
      <c r="A1536" s="2" t="s">
        <v>12</v>
      </c>
      <c r="B1536" s="2" t="s">
        <v>46</v>
      </c>
      <c r="C1536" s="2" t="s">
        <v>57</v>
      </c>
      <c r="D1536" s="2" t="s">
        <v>15</v>
      </c>
      <c r="E1536" s="2" t="s">
        <v>25</v>
      </c>
      <c r="F1536" s="3">
        <v>41386</v>
      </c>
      <c r="G1536">
        <v>6216</v>
      </c>
      <c r="H1536">
        <v>255.28</v>
      </c>
      <c r="I1536">
        <v>159.41999999999999</v>
      </c>
      <c r="J1536">
        <v>1586820.48</v>
      </c>
      <c r="K1536">
        <v>990954.72</v>
      </c>
      <c r="L1536">
        <v>595865.76</v>
      </c>
      <c r="N1536" t="b">
        <f>IF(Links!$J$2="All Regions",TRUE,Links!$J$2=_1000000_Transaction_Records_For[[#This Row],[Region]])</f>
        <v>1</v>
      </c>
      <c r="O1536" t="b">
        <f>IF(Links!$K$2="All Countries",TRUE,Links!$K$2=_1000000_Transaction_Records_For[[#This Row],[Country]])</f>
        <v>1</v>
      </c>
      <c r="P1536" t="b">
        <f>IF(Links!$L$2="All Items",TRUE,Links!$L$2=_1000000_Transaction_Records_For[[#This Row],[Item Type]])</f>
        <v>1</v>
      </c>
      <c r="Q1536" t="b">
        <f>IF(Links!$M$2="All Channels",TRUE,Links!$M$2=_1000000_Transaction_Records_For[[#This Row],[Sales Channel]])</f>
        <v>1</v>
      </c>
      <c r="R1536" t="b">
        <f>IF(Links!$N$2="All Order Priorities",TRUE,Links!$N$2=_1000000_Transaction_Records_For[[#This Row],[Order Priority]])</f>
        <v>1</v>
      </c>
      <c r="S1536" t="b">
        <f>IF(Links!$O$2="Months (All)",TRUE,Links!$O$1-1=MONTH(_1000000_Transaction_Records_For[[#This Row],[Order Date]]))</f>
        <v>1</v>
      </c>
      <c r="T1536" t="b">
        <f>IF(Links!$P$2="Years (All)",TRUE,Links!$P$2=YEAR(_1000000_Transaction_Records_For[[#This Row],[Order Date]]))</f>
        <v>1</v>
      </c>
      <c r="U1536" t="b">
        <f t="shared" si="23"/>
        <v>1</v>
      </c>
      <c r="V1536">
        <f>IF(U1536,ROWS($U$2:U1536),"")</f>
        <v>1535</v>
      </c>
      <c r="W1536" t="str">
        <f>IFERROR(SMALL(V1536:V3533,ROWS($V$2:V1536)),"")</f>
        <v/>
      </c>
    </row>
    <row r="1537" spans="1:23" x14ac:dyDescent="0.25">
      <c r="A1537" s="2" t="s">
        <v>12</v>
      </c>
      <c r="B1537" s="2" t="s">
        <v>117</v>
      </c>
      <c r="C1537" s="2" t="s">
        <v>75</v>
      </c>
      <c r="D1537" s="2" t="s">
        <v>20</v>
      </c>
      <c r="E1537" s="2" t="s">
        <v>25</v>
      </c>
      <c r="F1537" s="3">
        <v>42824</v>
      </c>
      <c r="G1537">
        <v>741</v>
      </c>
      <c r="H1537">
        <v>205.7</v>
      </c>
      <c r="I1537">
        <v>117.11</v>
      </c>
      <c r="J1537">
        <v>152423.70000000001</v>
      </c>
      <c r="K1537">
        <v>86778.51</v>
      </c>
      <c r="L1537">
        <v>65645.19</v>
      </c>
      <c r="N1537" t="b">
        <f>IF(Links!$J$2="All Regions",TRUE,Links!$J$2=_1000000_Transaction_Records_For[[#This Row],[Region]])</f>
        <v>1</v>
      </c>
      <c r="O1537" t="b">
        <f>IF(Links!$K$2="All Countries",TRUE,Links!$K$2=_1000000_Transaction_Records_For[[#This Row],[Country]])</f>
        <v>1</v>
      </c>
      <c r="P1537" t="b">
        <f>IF(Links!$L$2="All Items",TRUE,Links!$L$2=_1000000_Transaction_Records_For[[#This Row],[Item Type]])</f>
        <v>1</v>
      </c>
      <c r="Q1537" t="b">
        <f>IF(Links!$M$2="All Channels",TRUE,Links!$M$2=_1000000_Transaction_Records_For[[#This Row],[Sales Channel]])</f>
        <v>1</v>
      </c>
      <c r="R1537" t="b">
        <f>IF(Links!$N$2="All Order Priorities",TRUE,Links!$N$2=_1000000_Transaction_Records_For[[#This Row],[Order Priority]])</f>
        <v>1</v>
      </c>
      <c r="S1537" t="b">
        <f>IF(Links!$O$2="Months (All)",TRUE,Links!$O$1-1=MONTH(_1000000_Transaction_Records_For[[#This Row],[Order Date]]))</f>
        <v>1</v>
      </c>
      <c r="T1537" t="b">
        <f>IF(Links!$P$2="Years (All)",TRUE,Links!$P$2=YEAR(_1000000_Transaction_Records_For[[#This Row],[Order Date]]))</f>
        <v>1</v>
      </c>
      <c r="U1537" t="b">
        <f t="shared" si="23"/>
        <v>1</v>
      </c>
      <c r="V1537">
        <f>IF(U1537,ROWS($U$2:U1537),"")</f>
        <v>1536</v>
      </c>
      <c r="W1537" t="str">
        <f>IFERROR(SMALL(V1537:V3534,ROWS($V$2:V1537)),"")</f>
        <v/>
      </c>
    </row>
    <row r="1538" spans="1:23" x14ac:dyDescent="0.25">
      <c r="A1538" s="2" t="s">
        <v>12</v>
      </c>
      <c r="B1538" s="2" t="s">
        <v>136</v>
      </c>
      <c r="C1538" s="2" t="s">
        <v>23</v>
      </c>
      <c r="D1538" s="2" t="s">
        <v>20</v>
      </c>
      <c r="E1538" s="2" t="s">
        <v>16</v>
      </c>
      <c r="F1538" s="3">
        <v>40922</v>
      </c>
      <c r="G1538">
        <v>3143</v>
      </c>
      <c r="H1538">
        <v>421.89</v>
      </c>
      <c r="I1538">
        <v>364.69</v>
      </c>
      <c r="J1538">
        <v>1326000.27</v>
      </c>
      <c r="K1538">
        <v>1146220.67</v>
      </c>
      <c r="L1538">
        <v>179779.6</v>
      </c>
      <c r="N1538" t="b">
        <f>IF(Links!$J$2="All Regions",TRUE,Links!$J$2=_1000000_Transaction_Records_For[[#This Row],[Region]])</f>
        <v>1</v>
      </c>
      <c r="O1538" t="b">
        <f>IF(Links!$K$2="All Countries",TRUE,Links!$K$2=_1000000_Transaction_Records_For[[#This Row],[Country]])</f>
        <v>1</v>
      </c>
      <c r="P1538" t="b">
        <f>IF(Links!$L$2="All Items",TRUE,Links!$L$2=_1000000_Transaction_Records_For[[#This Row],[Item Type]])</f>
        <v>1</v>
      </c>
      <c r="Q1538" t="b">
        <f>IF(Links!$M$2="All Channels",TRUE,Links!$M$2=_1000000_Transaction_Records_For[[#This Row],[Sales Channel]])</f>
        <v>1</v>
      </c>
      <c r="R1538" t="b">
        <f>IF(Links!$N$2="All Order Priorities",TRUE,Links!$N$2=_1000000_Transaction_Records_For[[#This Row],[Order Priority]])</f>
        <v>1</v>
      </c>
      <c r="S1538" t="b">
        <f>IF(Links!$O$2="Months (All)",TRUE,Links!$O$1-1=MONTH(_1000000_Transaction_Records_For[[#This Row],[Order Date]]))</f>
        <v>1</v>
      </c>
      <c r="T1538" t="b">
        <f>IF(Links!$P$2="Years (All)",TRUE,Links!$P$2=YEAR(_1000000_Transaction_Records_For[[#This Row],[Order Date]]))</f>
        <v>1</v>
      </c>
      <c r="U1538" t="b">
        <f t="shared" si="23"/>
        <v>1</v>
      </c>
      <c r="V1538">
        <f>IF(U1538,ROWS($U$2:U1538),"")</f>
        <v>1537</v>
      </c>
      <c r="W1538" t="str">
        <f>IFERROR(SMALL(V1538:V3535,ROWS($V$2:V1538)),"")</f>
        <v/>
      </c>
    </row>
    <row r="1539" spans="1:23" x14ac:dyDescent="0.25">
      <c r="A1539" s="2" t="s">
        <v>26</v>
      </c>
      <c r="B1539" s="2" t="s">
        <v>219</v>
      </c>
      <c r="C1539" s="2" t="s">
        <v>40</v>
      </c>
      <c r="D1539" s="2" t="s">
        <v>20</v>
      </c>
      <c r="E1539" s="2" t="s">
        <v>41</v>
      </c>
      <c r="F1539" s="3">
        <v>41746</v>
      </c>
      <c r="G1539">
        <v>6083</v>
      </c>
      <c r="H1539">
        <v>152.58000000000001</v>
      </c>
      <c r="I1539">
        <v>97.44</v>
      </c>
      <c r="J1539">
        <v>928144.14</v>
      </c>
      <c r="K1539">
        <v>592727.52</v>
      </c>
      <c r="L1539">
        <v>335416.62</v>
      </c>
      <c r="N1539" t="b">
        <f>IF(Links!$J$2="All Regions",TRUE,Links!$J$2=_1000000_Transaction_Records_For[[#This Row],[Region]])</f>
        <v>1</v>
      </c>
      <c r="O1539" t="b">
        <f>IF(Links!$K$2="All Countries",TRUE,Links!$K$2=_1000000_Transaction_Records_For[[#This Row],[Country]])</f>
        <v>1</v>
      </c>
      <c r="P1539" t="b">
        <f>IF(Links!$L$2="All Items",TRUE,Links!$L$2=_1000000_Transaction_Records_For[[#This Row],[Item Type]])</f>
        <v>1</v>
      </c>
      <c r="Q1539" t="b">
        <f>IF(Links!$M$2="All Channels",TRUE,Links!$M$2=_1000000_Transaction_Records_For[[#This Row],[Sales Channel]])</f>
        <v>1</v>
      </c>
      <c r="R1539" t="b">
        <f>IF(Links!$N$2="All Order Priorities",TRUE,Links!$N$2=_1000000_Transaction_Records_For[[#This Row],[Order Priority]])</f>
        <v>1</v>
      </c>
      <c r="S1539" t="b">
        <f>IF(Links!$O$2="Months (All)",TRUE,Links!$O$1-1=MONTH(_1000000_Transaction_Records_For[[#This Row],[Order Date]]))</f>
        <v>1</v>
      </c>
      <c r="T1539" t="b">
        <f>IF(Links!$P$2="Years (All)",TRUE,Links!$P$2=YEAR(_1000000_Transaction_Records_For[[#This Row],[Order Date]]))</f>
        <v>1</v>
      </c>
      <c r="U1539" t="b">
        <f t="shared" ref="U1539:U1602" si="24">AND(N1539:T1539)=TRUE</f>
        <v>1</v>
      </c>
      <c r="V1539">
        <f>IF(U1539,ROWS($U$2:U1539),"")</f>
        <v>1538</v>
      </c>
      <c r="W1539" t="str">
        <f>IFERROR(SMALL(V1539:V3536,ROWS($V$2:V1539)),"")</f>
        <v/>
      </c>
    </row>
    <row r="1540" spans="1:23" x14ac:dyDescent="0.25">
      <c r="A1540" s="2" t="s">
        <v>26</v>
      </c>
      <c r="B1540" s="2" t="s">
        <v>158</v>
      </c>
      <c r="C1540" s="2" t="s">
        <v>52</v>
      </c>
      <c r="D1540" s="2" t="s">
        <v>15</v>
      </c>
      <c r="E1540" s="2" t="s">
        <v>16</v>
      </c>
      <c r="F1540" s="3">
        <v>42280</v>
      </c>
      <c r="G1540">
        <v>9254</v>
      </c>
      <c r="H1540">
        <v>668.27</v>
      </c>
      <c r="I1540">
        <v>502.54</v>
      </c>
      <c r="J1540">
        <v>6184170.5800000001</v>
      </c>
      <c r="K1540">
        <v>4650505.16</v>
      </c>
      <c r="L1540">
        <v>1533665.42</v>
      </c>
      <c r="N1540" t="b">
        <f>IF(Links!$J$2="All Regions",TRUE,Links!$J$2=_1000000_Transaction_Records_For[[#This Row],[Region]])</f>
        <v>1</v>
      </c>
      <c r="O1540" t="b">
        <f>IF(Links!$K$2="All Countries",TRUE,Links!$K$2=_1000000_Transaction_Records_For[[#This Row],[Country]])</f>
        <v>1</v>
      </c>
      <c r="P1540" t="b">
        <f>IF(Links!$L$2="All Items",TRUE,Links!$L$2=_1000000_Transaction_Records_For[[#This Row],[Item Type]])</f>
        <v>1</v>
      </c>
      <c r="Q1540" t="b">
        <f>IF(Links!$M$2="All Channels",TRUE,Links!$M$2=_1000000_Transaction_Records_For[[#This Row],[Sales Channel]])</f>
        <v>1</v>
      </c>
      <c r="R1540" t="b">
        <f>IF(Links!$N$2="All Order Priorities",TRUE,Links!$N$2=_1000000_Transaction_Records_For[[#This Row],[Order Priority]])</f>
        <v>1</v>
      </c>
      <c r="S1540" t="b">
        <f>IF(Links!$O$2="Months (All)",TRUE,Links!$O$1-1=MONTH(_1000000_Transaction_Records_For[[#This Row],[Order Date]]))</f>
        <v>1</v>
      </c>
      <c r="T1540" t="b">
        <f>IF(Links!$P$2="Years (All)",TRUE,Links!$P$2=YEAR(_1000000_Transaction_Records_For[[#This Row],[Order Date]]))</f>
        <v>1</v>
      </c>
      <c r="U1540" t="b">
        <f t="shared" si="24"/>
        <v>1</v>
      </c>
      <c r="V1540">
        <f>IF(U1540,ROWS($U$2:U1540),"")</f>
        <v>1539</v>
      </c>
      <c r="W1540" t="str">
        <f>IFERROR(SMALL(V1540:V3537,ROWS($V$2:V1540)),"")</f>
        <v/>
      </c>
    </row>
    <row r="1541" spans="1:23" x14ac:dyDescent="0.25">
      <c r="A1541" s="2" t="s">
        <v>12</v>
      </c>
      <c r="B1541" s="2" t="s">
        <v>180</v>
      </c>
      <c r="C1541" s="2" t="s">
        <v>14</v>
      </c>
      <c r="D1541" s="2" t="s">
        <v>15</v>
      </c>
      <c r="E1541" s="2" t="s">
        <v>25</v>
      </c>
      <c r="F1541" s="3">
        <v>41835</v>
      </c>
      <c r="G1541">
        <v>4378</v>
      </c>
      <c r="H1541">
        <v>9.33</v>
      </c>
      <c r="I1541">
        <v>6.92</v>
      </c>
      <c r="J1541">
        <v>40846.74</v>
      </c>
      <c r="K1541">
        <v>30295.759999999998</v>
      </c>
      <c r="L1541">
        <v>10550.98</v>
      </c>
      <c r="N1541" t="b">
        <f>IF(Links!$J$2="All Regions",TRUE,Links!$J$2=_1000000_Transaction_Records_For[[#This Row],[Region]])</f>
        <v>1</v>
      </c>
      <c r="O1541" t="b">
        <f>IF(Links!$K$2="All Countries",TRUE,Links!$K$2=_1000000_Transaction_Records_For[[#This Row],[Country]])</f>
        <v>1</v>
      </c>
      <c r="P1541" t="b">
        <f>IF(Links!$L$2="All Items",TRUE,Links!$L$2=_1000000_Transaction_Records_For[[#This Row],[Item Type]])</f>
        <v>1</v>
      </c>
      <c r="Q1541" t="b">
        <f>IF(Links!$M$2="All Channels",TRUE,Links!$M$2=_1000000_Transaction_Records_For[[#This Row],[Sales Channel]])</f>
        <v>1</v>
      </c>
      <c r="R1541" t="b">
        <f>IF(Links!$N$2="All Order Priorities",TRUE,Links!$N$2=_1000000_Transaction_Records_For[[#This Row],[Order Priority]])</f>
        <v>1</v>
      </c>
      <c r="S1541" t="b">
        <f>IF(Links!$O$2="Months (All)",TRUE,Links!$O$1-1=MONTH(_1000000_Transaction_Records_For[[#This Row],[Order Date]]))</f>
        <v>1</v>
      </c>
      <c r="T1541" t="b">
        <f>IF(Links!$P$2="Years (All)",TRUE,Links!$P$2=YEAR(_1000000_Transaction_Records_For[[#This Row],[Order Date]]))</f>
        <v>1</v>
      </c>
      <c r="U1541" t="b">
        <f t="shared" si="24"/>
        <v>1</v>
      </c>
      <c r="V1541">
        <f>IF(U1541,ROWS($U$2:U1541),"")</f>
        <v>1540</v>
      </c>
      <c r="W1541" t="str">
        <f>IFERROR(SMALL(V1541:V3538,ROWS($V$2:V1541)),"")</f>
        <v/>
      </c>
    </row>
    <row r="1542" spans="1:23" x14ac:dyDescent="0.25">
      <c r="A1542" s="2" t="s">
        <v>30</v>
      </c>
      <c r="B1542" s="2" t="s">
        <v>88</v>
      </c>
      <c r="C1542" s="2" t="s">
        <v>57</v>
      </c>
      <c r="D1542" s="2" t="s">
        <v>15</v>
      </c>
      <c r="E1542" s="2" t="s">
        <v>29</v>
      </c>
      <c r="F1542" s="3">
        <v>42733</v>
      </c>
      <c r="G1542">
        <v>211</v>
      </c>
      <c r="H1542">
        <v>255.28</v>
      </c>
      <c r="I1542">
        <v>159.41999999999999</v>
      </c>
      <c r="J1542">
        <v>53864.08</v>
      </c>
      <c r="K1542">
        <v>33637.620000000003</v>
      </c>
      <c r="L1542">
        <v>20226.46</v>
      </c>
      <c r="N1542" t="b">
        <f>IF(Links!$J$2="All Regions",TRUE,Links!$J$2=_1000000_Transaction_Records_For[[#This Row],[Region]])</f>
        <v>1</v>
      </c>
      <c r="O1542" t="b">
        <f>IF(Links!$K$2="All Countries",TRUE,Links!$K$2=_1000000_Transaction_Records_For[[#This Row],[Country]])</f>
        <v>1</v>
      </c>
      <c r="P1542" t="b">
        <f>IF(Links!$L$2="All Items",TRUE,Links!$L$2=_1000000_Transaction_Records_For[[#This Row],[Item Type]])</f>
        <v>1</v>
      </c>
      <c r="Q1542" t="b">
        <f>IF(Links!$M$2="All Channels",TRUE,Links!$M$2=_1000000_Transaction_Records_For[[#This Row],[Sales Channel]])</f>
        <v>1</v>
      </c>
      <c r="R1542" t="b">
        <f>IF(Links!$N$2="All Order Priorities",TRUE,Links!$N$2=_1000000_Transaction_Records_For[[#This Row],[Order Priority]])</f>
        <v>1</v>
      </c>
      <c r="S1542" t="b">
        <f>IF(Links!$O$2="Months (All)",TRUE,Links!$O$1-1=MONTH(_1000000_Transaction_Records_For[[#This Row],[Order Date]]))</f>
        <v>1</v>
      </c>
      <c r="T1542" t="b">
        <f>IF(Links!$P$2="Years (All)",TRUE,Links!$P$2=YEAR(_1000000_Transaction_Records_For[[#This Row],[Order Date]]))</f>
        <v>1</v>
      </c>
      <c r="U1542" t="b">
        <f t="shared" si="24"/>
        <v>1</v>
      </c>
      <c r="V1542">
        <f>IF(U1542,ROWS($U$2:U1542),"")</f>
        <v>1541</v>
      </c>
      <c r="W1542" t="str">
        <f>IFERROR(SMALL(V1542:V3539,ROWS($V$2:V1542)),"")</f>
        <v/>
      </c>
    </row>
    <row r="1543" spans="1:23" x14ac:dyDescent="0.25">
      <c r="A1543" s="2" t="s">
        <v>21</v>
      </c>
      <c r="B1543" s="2" t="s">
        <v>105</v>
      </c>
      <c r="C1543" s="2" t="s">
        <v>36</v>
      </c>
      <c r="D1543" s="2" t="s">
        <v>15</v>
      </c>
      <c r="E1543" s="2" t="s">
        <v>25</v>
      </c>
      <c r="F1543" s="3">
        <v>41329</v>
      </c>
      <c r="G1543">
        <v>7539</v>
      </c>
      <c r="H1543">
        <v>437.2</v>
      </c>
      <c r="I1543">
        <v>263.33</v>
      </c>
      <c r="J1543">
        <v>3296050.8</v>
      </c>
      <c r="K1543">
        <v>1985244.87</v>
      </c>
      <c r="L1543">
        <v>1310805.93</v>
      </c>
      <c r="N1543" t="b">
        <f>IF(Links!$J$2="All Regions",TRUE,Links!$J$2=_1000000_Transaction_Records_For[[#This Row],[Region]])</f>
        <v>1</v>
      </c>
      <c r="O1543" t="b">
        <f>IF(Links!$K$2="All Countries",TRUE,Links!$K$2=_1000000_Transaction_Records_For[[#This Row],[Country]])</f>
        <v>1</v>
      </c>
      <c r="P1543" t="b">
        <f>IF(Links!$L$2="All Items",TRUE,Links!$L$2=_1000000_Transaction_Records_For[[#This Row],[Item Type]])</f>
        <v>1</v>
      </c>
      <c r="Q1543" t="b">
        <f>IF(Links!$M$2="All Channels",TRUE,Links!$M$2=_1000000_Transaction_Records_For[[#This Row],[Sales Channel]])</f>
        <v>1</v>
      </c>
      <c r="R1543" t="b">
        <f>IF(Links!$N$2="All Order Priorities",TRUE,Links!$N$2=_1000000_Transaction_Records_For[[#This Row],[Order Priority]])</f>
        <v>1</v>
      </c>
      <c r="S1543" t="b">
        <f>IF(Links!$O$2="Months (All)",TRUE,Links!$O$1-1=MONTH(_1000000_Transaction_Records_For[[#This Row],[Order Date]]))</f>
        <v>1</v>
      </c>
      <c r="T1543" t="b">
        <f>IF(Links!$P$2="Years (All)",TRUE,Links!$P$2=YEAR(_1000000_Transaction_Records_For[[#This Row],[Order Date]]))</f>
        <v>1</v>
      </c>
      <c r="U1543" t="b">
        <f t="shared" si="24"/>
        <v>1</v>
      </c>
      <c r="V1543">
        <f>IF(U1543,ROWS($U$2:U1543),"")</f>
        <v>1542</v>
      </c>
      <c r="W1543" t="str">
        <f>IFERROR(SMALL(V1543:V3540,ROWS($V$2:V1543)),"")</f>
        <v/>
      </c>
    </row>
    <row r="1544" spans="1:23" x14ac:dyDescent="0.25">
      <c r="A1544" s="2" t="s">
        <v>12</v>
      </c>
      <c r="B1544" s="2" t="s">
        <v>34</v>
      </c>
      <c r="C1544" s="2" t="s">
        <v>28</v>
      </c>
      <c r="D1544" s="2" t="s">
        <v>15</v>
      </c>
      <c r="E1544" s="2" t="s">
        <v>16</v>
      </c>
      <c r="F1544" s="3">
        <v>41486</v>
      </c>
      <c r="G1544">
        <v>4179</v>
      </c>
      <c r="H1544">
        <v>47.45</v>
      </c>
      <c r="I1544">
        <v>31.79</v>
      </c>
      <c r="J1544">
        <v>198293.55</v>
      </c>
      <c r="K1544">
        <v>132850.41</v>
      </c>
      <c r="L1544">
        <v>65443.14</v>
      </c>
      <c r="N1544" t="b">
        <f>IF(Links!$J$2="All Regions",TRUE,Links!$J$2=_1000000_Transaction_Records_For[[#This Row],[Region]])</f>
        <v>1</v>
      </c>
      <c r="O1544" t="b">
        <f>IF(Links!$K$2="All Countries",TRUE,Links!$K$2=_1000000_Transaction_Records_For[[#This Row],[Country]])</f>
        <v>1</v>
      </c>
      <c r="P1544" t="b">
        <f>IF(Links!$L$2="All Items",TRUE,Links!$L$2=_1000000_Transaction_Records_For[[#This Row],[Item Type]])</f>
        <v>1</v>
      </c>
      <c r="Q1544" t="b">
        <f>IF(Links!$M$2="All Channels",TRUE,Links!$M$2=_1000000_Transaction_Records_For[[#This Row],[Sales Channel]])</f>
        <v>1</v>
      </c>
      <c r="R1544" t="b">
        <f>IF(Links!$N$2="All Order Priorities",TRUE,Links!$N$2=_1000000_Transaction_Records_For[[#This Row],[Order Priority]])</f>
        <v>1</v>
      </c>
      <c r="S1544" t="b">
        <f>IF(Links!$O$2="Months (All)",TRUE,Links!$O$1-1=MONTH(_1000000_Transaction_Records_For[[#This Row],[Order Date]]))</f>
        <v>1</v>
      </c>
      <c r="T1544" t="b">
        <f>IF(Links!$P$2="Years (All)",TRUE,Links!$P$2=YEAR(_1000000_Transaction_Records_For[[#This Row],[Order Date]]))</f>
        <v>1</v>
      </c>
      <c r="U1544" t="b">
        <f t="shared" si="24"/>
        <v>1</v>
      </c>
      <c r="V1544">
        <f>IF(U1544,ROWS($U$2:U1544),"")</f>
        <v>1543</v>
      </c>
      <c r="W1544" t="str">
        <f>IFERROR(SMALL(V1544:V3541,ROWS($V$2:V1544)),"")</f>
        <v/>
      </c>
    </row>
    <row r="1545" spans="1:23" x14ac:dyDescent="0.25">
      <c r="A1545" s="2" t="s">
        <v>48</v>
      </c>
      <c r="B1545" s="2" t="s">
        <v>103</v>
      </c>
      <c r="C1545" s="2" t="s">
        <v>14</v>
      </c>
      <c r="D1545" s="2" t="s">
        <v>15</v>
      </c>
      <c r="E1545" s="2" t="s">
        <v>29</v>
      </c>
      <c r="F1545" s="3">
        <v>41926</v>
      </c>
      <c r="G1545">
        <v>9980</v>
      </c>
      <c r="H1545">
        <v>9.33</v>
      </c>
      <c r="I1545">
        <v>6.92</v>
      </c>
      <c r="J1545">
        <v>93113.4</v>
      </c>
      <c r="K1545">
        <v>69061.600000000006</v>
      </c>
      <c r="L1545">
        <v>24051.8</v>
      </c>
      <c r="N1545" t="b">
        <f>IF(Links!$J$2="All Regions",TRUE,Links!$J$2=_1000000_Transaction_Records_For[[#This Row],[Region]])</f>
        <v>1</v>
      </c>
      <c r="O1545" t="b">
        <f>IF(Links!$K$2="All Countries",TRUE,Links!$K$2=_1000000_Transaction_Records_For[[#This Row],[Country]])</f>
        <v>1</v>
      </c>
      <c r="P1545" t="b">
        <f>IF(Links!$L$2="All Items",TRUE,Links!$L$2=_1000000_Transaction_Records_For[[#This Row],[Item Type]])</f>
        <v>1</v>
      </c>
      <c r="Q1545" t="b">
        <f>IF(Links!$M$2="All Channels",TRUE,Links!$M$2=_1000000_Transaction_Records_For[[#This Row],[Sales Channel]])</f>
        <v>1</v>
      </c>
      <c r="R1545" t="b">
        <f>IF(Links!$N$2="All Order Priorities",TRUE,Links!$N$2=_1000000_Transaction_Records_For[[#This Row],[Order Priority]])</f>
        <v>1</v>
      </c>
      <c r="S1545" t="b">
        <f>IF(Links!$O$2="Months (All)",TRUE,Links!$O$1-1=MONTH(_1000000_Transaction_Records_For[[#This Row],[Order Date]]))</f>
        <v>1</v>
      </c>
      <c r="T1545" t="b">
        <f>IF(Links!$P$2="Years (All)",TRUE,Links!$P$2=YEAR(_1000000_Transaction_Records_For[[#This Row],[Order Date]]))</f>
        <v>1</v>
      </c>
      <c r="U1545" t="b">
        <f t="shared" si="24"/>
        <v>1</v>
      </c>
      <c r="V1545">
        <f>IF(U1545,ROWS($U$2:U1545),"")</f>
        <v>1544</v>
      </c>
      <c r="W1545" t="str">
        <f>IFERROR(SMALL(V1545:V3542,ROWS($V$2:V1545)),"")</f>
        <v/>
      </c>
    </row>
    <row r="1546" spans="1:23" x14ac:dyDescent="0.25">
      <c r="A1546" s="2" t="s">
        <v>21</v>
      </c>
      <c r="B1546" s="2" t="s">
        <v>114</v>
      </c>
      <c r="C1546" s="2" t="s">
        <v>14</v>
      </c>
      <c r="D1546" s="2" t="s">
        <v>20</v>
      </c>
      <c r="E1546" s="2" t="s">
        <v>29</v>
      </c>
      <c r="F1546" s="3">
        <v>40375</v>
      </c>
      <c r="G1546">
        <v>1822</v>
      </c>
      <c r="H1546">
        <v>9.33</v>
      </c>
      <c r="I1546">
        <v>6.92</v>
      </c>
      <c r="J1546">
        <v>16999.259999999998</v>
      </c>
      <c r="K1546">
        <v>12608.24</v>
      </c>
      <c r="L1546">
        <v>4391.0200000000004</v>
      </c>
      <c r="N1546" t="b">
        <f>IF(Links!$J$2="All Regions",TRUE,Links!$J$2=_1000000_Transaction_Records_For[[#This Row],[Region]])</f>
        <v>1</v>
      </c>
      <c r="O1546" t="b">
        <f>IF(Links!$K$2="All Countries",TRUE,Links!$K$2=_1000000_Transaction_Records_For[[#This Row],[Country]])</f>
        <v>1</v>
      </c>
      <c r="P1546" t="b">
        <f>IF(Links!$L$2="All Items",TRUE,Links!$L$2=_1000000_Transaction_Records_For[[#This Row],[Item Type]])</f>
        <v>1</v>
      </c>
      <c r="Q1546" t="b">
        <f>IF(Links!$M$2="All Channels",TRUE,Links!$M$2=_1000000_Transaction_Records_For[[#This Row],[Sales Channel]])</f>
        <v>1</v>
      </c>
      <c r="R1546" t="b">
        <f>IF(Links!$N$2="All Order Priorities",TRUE,Links!$N$2=_1000000_Transaction_Records_For[[#This Row],[Order Priority]])</f>
        <v>1</v>
      </c>
      <c r="S1546" t="b">
        <f>IF(Links!$O$2="Months (All)",TRUE,Links!$O$1-1=MONTH(_1000000_Transaction_Records_For[[#This Row],[Order Date]]))</f>
        <v>1</v>
      </c>
      <c r="T1546" t="b">
        <f>IF(Links!$P$2="Years (All)",TRUE,Links!$P$2=YEAR(_1000000_Transaction_Records_For[[#This Row],[Order Date]]))</f>
        <v>1</v>
      </c>
      <c r="U1546" t="b">
        <f t="shared" si="24"/>
        <v>1</v>
      </c>
      <c r="V1546">
        <f>IF(U1546,ROWS($U$2:U1546),"")</f>
        <v>1545</v>
      </c>
      <c r="W1546" t="str">
        <f>IFERROR(SMALL(V1546:V3543,ROWS($V$2:V1546)),"")</f>
        <v/>
      </c>
    </row>
    <row r="1547" spans="1:23" x14ac:dyDescent="0.25">
      <c r="A1547" s="2" t="s">
        <v>26</v>
      </c>
      <c r="B1547" s="2" t="s">
        <v>90</v>
      </c>
      <c r="C1547" s="2" t="s">
        <v>40</v>
      </c>
      <c r="D1547" s="2" t="s">
        <v>15</v>
      </c>
      <c r="E1547" s="2" t="s">
        <v>25</v>
      </c>
      <c r="F1547" s="3">
        <v>40481</v>
      </c>
      <c r="G1547">
        <v>8615</v>
      </c>
      <c r="H1547">
        <v>152.58000000000001</v>
      </c>
      <c r="I1547">
        <v>97.44</v>
      </c>
      <c r="J1547">
        <v>1314476.7</v>
      </c>
      <c r="K1547">
        <v>839445.6</v>
      </c>
      <c r="L1547">
        <v>475031.1</v>
      </c>
      <c r="N1547" t="b">
        <f>IF(Links!$J$2="All Regions",TRUE,Links!$J$2=_1000000_Transaction_Records_For[[#This Row],[Region]])</f>
        <v>1</v>
      </c>
      <c r="O1547" t="b">
        <f>IF(Links!$K$2="All Countries",TRUE,Links!$K$2=_1000000_Transaction_Records_For[[#This Row],[Country]])</f>
        <v>1</v>
      </c>
      <c r="P1547" t="b">
        <f>IF(Links!$L$2="All Items",TRUE,Links!$L$2=_1000000_Transaction_Records_For[[#This Row],[Item Type]])</f>
        <v>1</v>
      </c>
      <c r="Q1547" t="b">
        <f>IF(Links!$M$2="All Channels",TRUE,Links!$M$2=_1000000_Transaction_Records_For[[#This Row],[Sales Channel]])</f>
        <v>1</v>
      </c>
      <c r="R1547" t="b">
        <f>IF(Links!$N$2="All Order Priorities",TRUE,Links!$N$2=_1000000_Transaction_Records_For[[#This Row],[Order Priority]])</f>
        <v>1</v>
      </c>
      <c r="S1547" t="b">
        <f>IF(Links!$O$2="Months (All)",TRUE,Links!$O$1-1=MONTH(_1000000_Transaction_Records_For[[#This Row],[Order Date]]))</f>
        <v>1</v>
      </c>
      <c r="T1547" t="b">
        <f>IF(Links!$P$2="Years (All)",TRUE,Links!$P$2=YEAR(_1000000_Transaction_Records_For[[#This Row],[Order Date]]))</f>
        <v>1</v>
      </c>
      <c r="U1547" t="b">
        <f t="shared" si="24"/>
        <v>1</v>
      </c>
      <c r="V1547">
        <f>IF(U1547,ROWS($U$2:U1547),"")</f>
        <v>1546</v>
      </c>
      <c r="W1547" t="str">
        <f>IFERROR(SMALL(V1547:V3544,ROWS($V$2:V1547)),"")</f>
        <v/>
      </c>
    </row>
    <row r="1548" spans="1:23" x14ac:dyDescent="0.25">
      <c r="A1548" s="2" t="s">
        <v>48</v>
      </c>
      <c r="B1548" s="2" t="s">
        <v>50</v>
      </c>
      <c r="C1548" s="2" t="s">
        <v>28</v>
      </c>
      <c r="D1548" s="2" t="s">
        <v>15</v>
      </c>
      <c r="E1548" s="2" t="s">
        <v>16</v>
      </c>
      <c r="F1548" s="3">
        <v>42221</v>
      </c>
      <c r="G1548">
        <v>6304</v>
      </c>
      <c r="H1548">
        <v>47.45</v>
      </c>
      <c r="I1548">
        <v>31.79</v>
      </c>
      <c r="J1548">
        <v>299124.8</v>
      </c>
      <c r="K1548">
        <v>200404.16</v>
      </c>
      <c r="L1548">
        <v>98720.639999999999</v>
      </c>
      <c r="N1548" t="b">
        <f>IF(Links!$J$2="All Regions",TRUE,Links!$J$2=_1000000_Transaction_Records_For[[#This Row],[Region]])</f>
        <v>1</v>
      </c>
      <c r="O1548" t="b">
        <f>IF(Links!$K$2="All Countries",TRUE,Links!$K$2=_1000000_Transaction_Records_For[[#This Row],[Country]])</f>
        <v>1</v>
      </c>
      <c r="P1548" t="b">
        <f>IF(Links!$L$2="All Items",TRUE,Links!$L$2=_1000000_Transaction_Records_For[[#This Row],[Item Type]])</f>
        <v>1</v>
      </c>
      <c r="Q1548" t="b">
        <f>IF(Links!$M$2="All Channels",TRUE,Links!$M$2=_1000000_Transaction_Records_For[[#This Row],[Sales Channel]])</f>
        <v>1</v>
      </c>
      <c r="R1548" t="b">
        <f>IF(Links!$N$2="All Order Priorities",TRUE,Links!$N$2=_1000000_Transaction_Records_For[[#This Row],[Order Priority]])</f>
        <v>1</v>
      </c>
      <c r="S1548" t="b">
        <f>IF(Links!$O$2="Months (All)",TRUE,Links!$O$1-1=MONTH(_1000000_Transaction_Records_For[[#This Row],[Order Date]]))</f>
        <v>1</v>
      </c>
      <c r="T1548" t="b">
        <f>IF(Links!$P$2="Years (All)",TRUE,Links!$P$2=YEAR(_1000000_Transaction_Records_For[[#This Row],[Order Date]]))</f>
        <v>1</v>
      </c>
      <c r="U1548" t="b">
        <f t="shared" si="24"/>
        <v>1</v>
      </c>
      <c r="V1548">
        <f>IF(U1548,ROWS($U$2:U1548),"")</f>
        <v>1547</v>
      </c>
      <c r="W1548" t="str">
        <f>IFERROR(SMALL(V1548:V3545,ROWS($V$2:V1548)),"")</f>
        <v/>
      </c>
    </row>
    <row r="1549" spans="1:23" x14ac:dyDescent="0.25">
      <c r="A1549" s="2" t="s">
        <v>26</v>
      </c>
      <c r="B1549" s="2" t="s">
        <v>191</v>
      </c>
      <c r="C1549" s="2" t="s">
        <v>14</v>
      </c>
      <c r="D1549" s="2" t="s">
        <v>20</v>
      </c>
      <c r="E1549" s="2" t="s">
        <v>16</v>
      </c>
      <c r="F1549" s="3">
        <v>42839</v>
      </c>
      <c r="G1549">
        <v>2860</v>
      </c>
      <c r="H1549">
        <v>9.33</v>
      </c>
      <c r="I1549">
        <v>6.92</v>
      </c>
      <c r="J1549">
        <v>26683.8</v>
      </c>
      <c r="K1549">
        <v>19791.2</v>
      </c>
      <c r="L1549">
        <v>6892.6</v>
      </c>
      <c r="N1549" t="b">
        <f>IF(Links!$J$2="All Regions",TRUE,Links!$J$2=_1000000_Transaction_Records_For[[#This Row],[Region]])</f>
        <v>1</v>
      </c>
      <c r="O1549" t="b">
        <f>IF(Links!$K$2="All Countries",TRUE,Links!$K$2=_1000000_Transaction_Records_For[[#This Row],[Country]])</f>
        <v>1</v>
      </c>
      <c r="P1549" t="b">
        <f>IF(Links!$L$2="All Items",TRUE,Links!$L$2=_1000000_Transaction_Records_For[[#This Row],[Item Type]])</f>
        <v>1</v>
      </c>
      <c r="Q1549" t="b">
        <f>IF(Links!$M$2="All Channels",TRUE,Links!$M$2=_1000000_Transaction_Records_For[[#This Row],[Sales Channel]])</f>
        <v>1</v>
      </c>
      <c r="R1549" t="b">
        <f>IF(Links!$N$2="All Order Priorities",TRUE,Links!$N$2=_1000000_Transaction_Records_For[[#This Row],[Order Priority]])</f>
        <v>1</v>
      </c>
      <c r="S1549" t="b">
        <f>IF(Links!$O$2="Months (All)",TRUE,Links!$O$1-1=MONTH(_1000000_Transaction_Records_For[[#This Row],[Order Date]]))</f>
        <v>1</v>
      </c>
      <c r="T1549" t="b">
        <f>IF(Links!$P$2="Years (All)",TRUE,Links!$P$2=YEAR(_1000000_Transaction_Records_For[[#This Row],[Order Date]]))</f>
        <v>1</v>
      </c>
      <c r="U1549" t="b">
        <f t="shared" si="24"/>
        <v>1</v>
      </c>
      <c r="V1549">
        <f>IF(U1549,ROWS($U$2:U1549),"")</f>
        <v>1548</v>
      </c>
      <c r="W1549" t="str">
        <f>IFERROR(SMALL(V1549:V3546,ROWS($V$2:V1549)),"")</f>
        <v/>
      </c>
    </row>
    <row r="1550" spans="1:23" x14ac:dyDescent="0.25">
      <c r="A1550" s="2" t="s">
        <v>12</v>
      </c>
      <c r="B1550" s="2" t="s">
        <v>33</v>
      </c>
      <c r="C1550" s="2" t="s">
        <v>23</v>
      </c>
      <c r="D1550" s="2" t="s">
        <v>20</v>
      </c>
      <c r="E1550" s="2" t="s">
        <v>29</v>
      </c>
      <c r="F1550" s="3">
        <v>41707</v>
      </c>
      <c r="G1550">
        <v>3288</v>
      </c>
      <c r="H1550">
        <v>421.89</v>
      </c>
      <c r="I1550">
        <v>364.69</v>
      </c>
      <c r="J1550">
        <v>1387174.32</v>
      </c>
      <c r="K1550">
        <v>1199100.72</v>
      </c>
      <c r="L1550">
        <v>188073.60000000001</v>
      </c>
      <c r="N1550" t="b">
        <f>IF(Links!$J$2="All Regions",TRUE,Links!$J$2=_1000000_Transaction_Records_For[[#This Row],[Region]])</f>
        <v>1</v>
      </c>
      <c r="O1550" t="b">
        <f>IF(Links!$K$2="All Countries",TRUE,Links!$K$2=_1000000_Transaction_Records_For[[#This Row],[Country]])</f>
        <v>1</v>
      </c>
      <c r="P1550" t="b">
        <f>IF(Links!$L$2="All Items",TRUE,Links!$L$2=_1000000_Transaction_Records_For[[#This Row],[Item Type]])</f>
        <v>1</v>
      </c>
      <c r="Q1550" t="b">
        <f>IF(Links!$M$2="All Channels",TRUE,Links!$M$2=_1000000_Transaction_Records_For[[#This Row],[Sales Channel]])</f>
        <v>1</v>
      </c>
      <c r="R1550" t="b">
        <f>IF(Links!$N$2="All Order Priorities",TRUE,Links!$N$2=_1000000_Transaction_Records_For[[#This Row],[Order Priority]])</f>
        <v>1</v>
      </c>
      <c r="S1550" t="b">
        <f>IF(Links!$O$2="Months (All)",TRUE,Links!$O$1-1=MONTH(_1000000_Transaction_Records_For[[#This Row],[Order Date]]))</f>
        <v>1</v>
      </c>
      <c r="T1550" t="b">
        <f>IF(Links!$P$2="Years (All)",TRUE,Links!$P$2=YEAR(_1000000_Transaction_Records_For[[#This Row],[Order Date]]))</f>
        <v>1</v>
      </c>
      <c r="U1550" t="b">
        <f t="shared" si="24"/>
        <v>1</v>
      </c>
      <c r="V1550">
        <f>IF(U1550,ROWS($U$2:U1550),"")</f>
        <v>1549</v>
      </c>
      <c r="W1550" t="str">
        <f>IFERROR(SMALL(V1550:V3547,ROWS($V$2:V1550)),"")</f>
        <v/>
      </c>
    </row>
    <row r="1551" spans="1:23" x14ac:dyDescent="0.25">
      <c r="A1551" s="2" t="s">
        <v>30</v>
      </c>
      <c r="B1551" s="2" t="s">
        <v>101</v>
      </c>
      <c r="C1551" s="2" t="s">
        <v>36</v>
      </c>
      <c r="D1551" s="2" t="s">
        <v>15</v>
      </c>
      <c r="E1551" s="2" t="s">
        <v>41</v>
      </c>
      <c r="F1551" s="3">
        <v>41885</v>
      </c>
      <c r="G1551">
        <v>4626</v>
      </c>
      <c r="H1551">
        <v>437.2</v>
      </c>
      <c r="I1551">
        <v>263.33</v>
      </c>
      <c r="J1551">
        <v>2022487.2</v>
      </c>
      <c r="K1551">
        <v>1218164.58</v>
      </c>
      <c r="L1551">
        <v>804322.62</v>
      </c>
      <c r="N1551" t="b">
        <f>IF(Links!$J$2="All Regions",TRUE,Links!$J$2=_1000000_Transaction_Records_For[[#This Row],[Region]])</f>
        <v>1</v>
      </c>
      <c r="O1551" t="b">
        <f>IF(Links!$K$2="All Countries",TRUE,Links!$K$2=_1000000_Transaction_Records_For[[#This Row],[Country]])</f>
        <v>1</v>
      </c>
      <c r="P1551" t="b">
        <f>IF(Links!$L$2="All Items",TRUE,Links!$L$2=_1000000_Transaction_Records_For[[#This Row],[Item Type]])</f>
        <v>1</v>
      </c>
      <c r="Q1551" t="b">
        <f>IF(Links!$M$2="All Channels",TRUE,Links!$M$2=_1000000_Transaction_Records_For[[#This Row],[Sales Channel]])</f>
        <v>1</v>
      </c>
      <c r="R1551" t="b">
        <f>IF(Links!$N$2="All Order Priorities",TRUE,Links!$N$2=_1000000_Transaction_Records_For[[#This Row],[Order Priority]])</f>
        <v>1</v>
      </c>
      <c r="S1551" t="b">
        <f>IF(Links!$O$2="Months (All)",TRUE,Links!$O$1-1=MONTH(_1000000_Transaction_Records_For[[#This Row],[Order Date]]))</f>
        <v>1</v>
      </c>
      <c r="T1551" t="b">
        <f>IF(Links!$P$2="Years (All)",TRUE,Links!$P$2=YEAR(_1000000_Transaction_Records_For[[#This Row],[Order Date]]))</f>
        <v>1</v>
      </c>
      <c r="U1551" t="b">
        <f t="shared" si="24"/>
        <v>1</v>
      </c>
      <c r="V1551">
        <f>IF(U1551,ROWS($U$2:U1551),"")</f>
        <v>1550</v>
      </c>
      <c r="W1551" t="str">
        <f>IFERROR(SMALL(V1551:V3548,ROWS($V$2:V1551)),"")</f>
        <v/>
      </c>
    </row>
    <row r="1552" spans="1:23" x14ac:dyDescent="0.25">
      <c r="A1552" s="2" t="s">
        <v>17</v>
      </c>
      <c r="B1552" s="2" t="s">
        <v>134</v>
      </c>
      <c r="C1552" s="2" t="s">
        <v>75</v>
      </c>
      <c r="D1552" s="2" t="s">
        <v>15</v>
      </c>
      <c r="E1552" s="2" t="s">
        <v>25</v>
      </c>
      <c r="F1552" s="3">
        <v>40984</v>
      </c>
      <c r="G1552">
        <v>941</v>
      </c>
      <c r="H1552">
        <v>205.7</v>
      </c>
      <c r="I1552">
        <v>117.11</v>
      </c>
      <c r="J1552">
        <v>193563.7</v>
      </c>
      <c r="K1552">
        <v>110200.51</v>
      </c>
      <c r="L1552">
        <v>83363.19</v>
      </c>
      <c r="N1552" t="b">
        <f>IF(Links!$J$2="All Regions",TRUE,Links!$J$2=_1000000_Transaction_Records_For[[#This Row],[Region]])</f>
        <v>1</v>
      </c>
      <c r="O1552" t="b">
        <f>IF(Links!$K$2="All Countries",TRUE,Links!$K$2=_1000000_Transaction_Records_For[[#This Row],[Country]])</f>
        <v>1</v>
      </c>
      <c r="P1552" t="b">
        <f>IF(Links!$L$2="All Items",TRUE,Links!$L$2=_1000000_Transaction_Records_For[[#This Row],[Item Type]])</f>
        <v>1</v>
      </c>
      <c r="Q1552" t="b">
        <f>IF(Links!$M$2="All Channels",TRUE,Links!$M$2=_1000000_Transaction_Records_For[[#This Row],[Sales Channel]])</f>
        <v>1</v>
      </c>
      <c r="R1552" t="b">
        <f>IF(Links!$N$2="All Order Priorities",TRUE,Links!$N$2=_1000000_Transaction_Records_For[[#This Row],[Order Priority]])</f>
        <v>1</v>
      </c>
      <c r="S1552" t="b">
        <f>IF(Links!$O$2="Months (All)",TRUE,Links!$O$1-1=MONTH(_1000000_Transaction_Records_For[[#This Row],[Order Date]]))</f>
        <v>1</v>
      </c>
      <c r="T1552" t="b">
        <f>IF(Links!$P$2="Years (All)",TRUE,Links!$P$2=YEAR(_1000000_Transaction_Records_For[[#This Row],[Order Date]]))</f>
        <v>1</v>
      </c>
      <c r="U1552" t="b">
        <f t="shared" si="24"/>
        <v>1</v>
      </c>
      <c r="V1552">
        <f>IF(U1552,ROWS($U$2:U1552),"")</f>
        <v>1551</v>
      </c>
      <c r="W1552" t="str">
        <f>IFERROR(SMALL(V1552:V3549,ROWS($V$2:V1552)),"")</f>
        <v/>
      </c>
    </row>
    <row r="1553" spans="1:23" x14ac:dyDescent="0.25">
      <c r="A1553" s="2" t="s">
        <v>12</v>
      </c>
      <c r="B1553" s="2" t="s">
        <v>34</v>
      </c>
      <c r="C1553" s="2" t="s">
        <v>23</v>
      </c>
      <c r="D1553" s="2" t="s">
        <v>15</v>
      </c>
      <c r="E1553" s="2" t="s">
        <v>16</v>
      </c>
      <c r="F1553" s="3">
        <v>41315</v>
      </c>
      <c r="G1553">
        <v>8330</v>
      </c>
      <c r="H1553">
        <v>421.89</v>
      </c>
      <c r="I1553">
        <v>364.69</v>
      </c>
      <c r="J1553">
        <v>3514343.7</v>
      </c>
      <c r="K1553">
        <v>3037867.7</v>
      </c>
      <c r="L1553">
        <v>476476</v>
      </c>
      <c r="N1553" t="b">
        <f>IF(Links!$J$2="All Regions",TRUE,Links!$J$2=_1000000_Transaction_Records_For[[#This Row],[Region]])</f>
        <v>1</v>
      </c>
      <c r="O1553" t="b">
        <f>IF(Links!$K$2="All Countries",TRUE,Links!$K$2=_1000000_Transaction_Records_For[[#This Row],[Country]])</f>
        <v>1</v>
      </c>
      <c r="P1553" t="b">
        <f>IF(Links!$L$2="All Items",TRUE,Links!$L$2=_1000000_Transaction_Records_For[[#This Row],[Item Type]])</f>
        <v>1</v>
      </c>
      <c r="Q1553" t="b">
        <f>IF(Links!$M$2="All Channels",TRUE,Links!$M$2=_1000000_Transaction_Records_For[[#This Row],[Sales Channel]])</f>
        <v>1</v>
      </c>
      <c r="R1553" t="b">
        <f>IF(Links!$N$2="All Order Priorities",TRUE,Links!$N$2=_1000000_Transaction_Records_For[[#This Row],[Order Priority]])</f>
        <v>1</v>
      </c>
      <c r="S1553" t="b">
        <f>IF(Links!$O$2="Months (All)",TRUE,Links!$O$1-1=MONTH(_1000000_Transaction_Records_For[[#This Row],[Order Date]]))</f>
        <v>1</v>
      </c>
      <c r="T1553" t="b">
        <f>IF(Links!$P$2="Years (All)",TRUE,Links!$P$2=YEAR(_1000000_Transaction_Records_For[[#This Row],[Order Date]]))</f>
        <v>1</v>
      </c>
      <c r="U1553" t="b">
        <f t="shared" si="24"/>
        <v>1</v>
      </c>
      <c r="V1553">
        <f>IF(U1553,ROWS($U$2:U1553),"")</f>
        <v>1552</v>
      </c>
      <c r="W1553" t="str">
        <f>IFERROR(SMALL(V1553:V3550,ROWS($V$2:V1553)),"")</f>
        <v/>
      </c>
    </row>
    <row r="1554" spans="1:23" x14ac:dyDescent="0.25">
      <c r="A1554" s="2" t="s">
        <v>26</v>
      </c>
      <c r="B1554" s="2" t="s">
        <v>192</v>
      </c>
      <c r="C1554" s="2" t="s">
        <v>40</v>
      </c>
      <c r="D1554" s="2" t="s">
        <v>15</v>
      </c>
      <c r="E1554" s="2" t="s">
        <v>29</v>
      </c>
      <c r="F1554" s="3">
        <v>41473</v>
      </c>
      <c r="G1554">
        <v>9924</v>
      </c>
      <c r="H1554">
        <v>152.58000000000001</v>
      </c>
      <c r="I1554">
        <v>97.44</v>
      </c>
      <c r="J1554">
        <v>1514203.92</v>
      </c>
      <c r="K1554">
        <v>966994.56</v>
      </c>
      <c r="L1554">
        <v>547209.36</v>
      </c>
      <c r="N1554" t="b">
        <f>IF(Links!$J$2="All Regions",TRUE,Links!$J$2=_1000000_Transaction_Records_For[[#This Row],[Region]])</f>
        <v>1</v>
      </c>
      <c r="O1554" t="b">
        <f>IF(Links!$K$2="All Countries",TRUE,Links!$K$2=_1000000_Transaction_Records_For[[#This Row],[Country]])</f>
        <v>1</v>
      </c>
      <c r="P1554" t="b">
        <f>IF(Links!$L$2="All Items",TRUE,Links!$L$2=_1000000_Transaction_Records_For[[#This Row],[Item Type]])</f>
        <v>1</v>
      </c>
      <c r="Q1554" t="b">
        <f>IF(Links!$M$2="All Channels",TRUE,Links!$M$2=_1000000_Transaction_Records_For[[#This Row],[Sales Channel]])</f>
        <v>1</v>
      </c>
      <c r="R1554" t="b">
        <f>IF(Links!$N$2="All Order Priorities",TRUE,Links!$N$2=_1000000_Transaction_Records_For[[#This Row],[Order Priority]])</f>
        <v>1</v>
      </c>
      <c r="S1554" t="b">
        <f>IF(Links!$O$2="Months (All)",TRUE,Links!$O$1-1=MONTH(_1000000_Transaction_Records_For[[#This Row],[Order Date]]))</f>
        <v>1</v>
      </c>
      <c r="T1554" t="b">
        <f>IF(Links!$P$2="Years (All)",TRUE,Links!$P$2=YEAR(_1000000_Transaction_Records_For[[#This Row],[Order Date]]))</f>
        <v>1</v>
      </c>
      <c r="U1554" t="b">
        <f t="shared" si="24"/>
        <v>1</v>
      </c>
      <c r="V1554">
        <f>IF(U1554,ROWS($U$2:U1554),"")</f>
        <v>1553</v>
      </c>
      <c r="W1554" t="str">
        <f>IFERROR(SMALL(V1554:V3551,ROWS($V$2:V1554)),"")</f>
        <v/>
      </c>
    </row>
    <row r="1555" spans="1:23" x14ac:dyDescent="0.25">
      <c r="A1555" s="2" t="s">
        <v>26</v>
      </c>
      <c r="B1555" s="2" t="s">
        <v>207</v>
      </c>
      <c r="C1555" s="2" t="s">
        <v>35</v>
      </c>
      <c r="D1555" s="2" t="s">
        <v>15</v>
      </c>
      <c r="E1555" s="2" t="s">
        <v>29</v>
      </c>
      <c r="F1555" s="3">
        <v>41955</v>
      </c>
      <c r="G1555">
        <v>884</v>
      </c>
      <c r="H1555">
        <v>651.21</v>
      </c>
      <c r="I1555">
        <v>524.96</v>
      </c>
      <c r="J1555">
        <v>575669.64</v>
      </c>
      <c r="K1555">
        <v>464064.64</v>
      </c>
      <c r="L1555">
        <v>111605</v>
      </c>
      <c r="N1555" t="b">
        <f>IF(Links!$J$2="All Regions",TRUE,Links!$J$2=_1000000_Transaction_Records_For[[#This Row],[Region]])</f>
        <v>1</v>
      </c>
      <c r="O1555" t="b">
        <f>IF(Links!$K$2="All Countries",TRUE,Links!$K$2=_1000000_Transaction_Records_For[[#This Row],[Country]])</f>
        <v>1</v>
      </c>
      <c r="P1555" t="b">
        <f>IF(Links!$L$2="All Items",TRUE,Links!$L$2=_1000000_Transaction_Records_For[[#This Row],[Item Type]])</f>
        <v>1</v>
      </c>
      <c r="Q1555" t="b">
        <f>IF(Links!$M$2="All Channels",TRUE,Links!$M$2=_1000000_Transaction_Records_For[[#This Row],[Sales Channel]])</f>
        <v>1</v>
      </c>
      <c r="R1555" t="b">
        <f>IF(Links!$N$2="All Order Priorities",TRUE,Links!$N$2=_1000000_Transaction_Records_For[[#This Row],[Order Priority]])</f>
        <v>1</v>
      </c>
      <c r="S1555" t="b">
        <f>IF(Links!$O$2="Months (All)",TRUE,Links!$O$1-1=MONTH(_1000000_Transaction_Records_For[[#This Row],[Order Date]]))</f>
        <v>1</v>
      </c>
      <c r="T1555" t="b">
        <f>IF(Links!$P$2="Years (All)",TRUE,Links!$P$2=YEAR(_1000000_Transaction_Records_For[[#This Row],[Order Date]]))</f>
        <v>1</v>
      </c>
      <c r="U1555" t="b">
        <f t="shared" si="24"/>
        <v>1</v>
      </c>
      <c r="V1555">
        <f>IF(U1555,ROWS($U$2:U1555),"")</f>
        <v>1554</v>
      </c>
      <c r="W1555" t="str">
        <f>IFERROR(SMALL(V1555:V3552,ROWS($V$2:V1555)),"")</f>
        <v/>
      </c>
    </row>
    <row r="1556" spans="1:23" x14ac:dyDescent="0.25">
      <c r="A1556" s="2" t="s">
        <v>30</v>
      </c>
      <c r="B1556" s="2" t="s">
        <v>64</v>
      </c>
      <c r="C1556" s="2" t="s">
        <v>23</v>
      </c>
      <c r="D1556" s="2" t="s">
        <v>20</v>
      </c>
      <c r="E1556" s="2" t="s">
        <v>25</v>
      </c>
      <c r="F1556" s="3">
        <v>40756</v>
      </c>
      <c r="G1556">
        <v>3402</v>
      </c>
      <c r="H1556">
        <v>421.89</v>
      </c>
      <c r="I1556">
        <v>364.69</v>
      </c>
      <c r="J1556">
        <v>1435269.78</v>
      </c>
      <c r="K1556">
        <v>1240675.3799999999</v>
      </c>
      <c r="L1556">
        <v>194594.4</v>
      </c>
      <c r="N1556" t="b">
        <f>IF(Links!$J$2="All Regions",TRUE,Links!$J$2=_1000000_Transaction_Records_For[[#This Row],[Region]])</f>
        <v>1</v>
      </c>
      <c r="O1556" t="b">
        <f>IF(Links!$K$2="All Countries",TRUE,Links!$K$2=_1000000_Transaction_Records_For[[#This Row],[Country]])</f>
        <v>1</v>
      </c>
      <c r="P1556" t="b">
        <f>IF(Links!$L$2="All Items",TRUE,Links!$L$2=_1000000_Transaction_Records_For[[#This Row],[Item Type]])</f>
        <v>1</v>
      </c>
      <c r="Q1556" t="b">
        <f>IF(Links!$M$2="All Channels",TRUE,Links!$M$2=_1000000_Transaction_Records_For[[#This Row],[Sales Channel]])</f>
        <v>1</v>
      </c>
      <c r="R1556" t="b">
        <f>IF(Links!$N$2="All Order Priorities",TRUE,Links!$N$2=_1000000_Transaction_Records_For[[#This Row],[Order Priority]])</f>
        <v>1</v>
      </c>
      <c r="S1556" t="b">
        <f>IF(Links!$O$2="Months (All)",TRUE,Links!$O$1-1=MONTH(_1000000_Transaction_Records_For[[#This Row],[Order Date]]))</f>
        <v>1</v>
      </c>
      <c r="T1556" t="b">
        <f>IF(Links!$P$2="Years (All)",TRUE,Links!$P$2=YEAR(_1000000_Transaction_Records_For[[#This Row],[Order Date]]))</f>
        <v>1</v>
      </c>
      <c r="U1556" t="b">
        <f t="shared" si="24"/>
        <v>1</v>
      </c>
      <c r="V1556">
        <f>IF(U1556,ROWS($U$2:U1556),"")</f>
        <v>1555</v>
      </c>
      <c r="W1556" t="str">
        <f>IFERROR(SMALL(V1556:V3553,ROWS($V$2:V1556)),"")</f>
        <v/>
      </c>
    </row>
    <row r="1557" spans="1:23" x14ac:dyDescent="0.25">
      <c r="A1557" s="2" t="s">
        <v>30</v>
      </c>
      <c r="B1557" s="2" t="s">
        <v>74</v>
      </c>
      <c r="C1557" s="2" t="s">
        <v>36</v>
      </c>
      <c r="D1557" s="2" t="s">
        <v>15</v>
      </c>
      <c r="E1557" s="2" t="s">
        <v>29</v>
      </c>
      <c r="F1557" s="3">
        <v>40561</v>
      </c>
      <c r="G1557">
        <v>1703</v>
      </c>
      <c r="H1557">
        <v>437.2</v>
      </c>
      <c r="I1557">
        <v>263.33</v>
      </c>
      <c r="J1557">
        <v>744551.6</v>
      </c>
      <c r="K1557">
        <v>448450.99</v>
      </c>
      <c r="L1557">
        <v>296100.61</v>
      </c>
      <c r="N1557" t="b">
        <f>IF(Links!$J$2="All Regions",TRUE,Links!$J$2=_1000000_Transaction_Records_For[[#This Row],[Region]])</f>
        <v>1</v>
      </c>
      <c r="O1557" t="b">
        <f>IF(Links!$K$2="All Countries",TRUE,Links!$K$2=_1000000_Transaction_Records_For[[#This Row],[Country]])</f>
        <v>1</v>
      </c>
      <c r="P1557" t="b">
        <f>IF(Links!$L$2="All Items",TRUE,Links!$L$2=_1000000_Transaction_Records_For[[#This Row],[Item Type]])</f>
        <v>1</v>
      </c>
      <c r="Q1557" t="b">
        <f>IF(Links!$M$2="All Channels",TRUE,Links!$M$2=_1000000_Transaction_Records_For[[#This Row],[Sales Channel]])</f>
        <v>1</v>
      </c>
      <c r="R1557" t="b">
        <f>IF(Links!$N$2="All Order Priorities",TRUE,Links!$N$2=_1000000_Transaction_Records_For[[#This Row],[Order Priority]])</f>
        <v>1</v>
      </c>
      <c r="S1557" t="b">
        <f>IF(Links!$O$2="Months (All)",TRUE,Links!$O$1-1=MONTH(_1000000_Transaction_Records_For[[#This Row],[Order Date]]))</f>
        <v>1</v>
      </c>
      <c r="T1557" t="b">
        <f>IF(Links!$P$2="Years (All)",TRUE,Links!$P$2=YEAR(_1000000_Transaction_Records_For[[#This Row],[Order Date]]))</f>
        <v>1</v>
      </c>
      <c r="U1557" t="b">
        <f t="shared" si="24"/>
        <v>1</v>
      </c>
      <c r="V1557">
        <f>IF(U1557,ROWS($U$2:U1557),"")</f>
        <v>1556</v>
      </c>
      <c r="W1557" t="str">
        <f>IFERROR(SMALL(V1557:V3554,ROWS($V$2:V1557)),"")</f>
        <v/>
      </c>
    </row>
    <row r="1558" spans="1:23" x14ac:dyDescent="0.25">
      <c r="A1558" s="2" t="s">
        <v>48</v>
      </c>
      <c r="B1558" s="2" t="s">
        <v>56</v>
      </c>
      <c r="C1558" s="2" t="s">
        <v>43</v>
      </c>
      <c r="D1558" s="2" t="s">
        <v>15</v>
      </c>
      <c r="E1558" s="2" t="s">
        <v>41</v>
      </c>
      <c r="F1558" s="3">
        <v>41760</v>
      </c>
      <c r="G1558">
        <v>7040</v>
      </c>
      <c r="H1558">
        <v>81.73</v>
      </c>
      <c r="I1558">
        <v>56.67</v>
      </c>
      <c r="J1558">
        <v>575379.19999999995</v>
      </c>
      <c r="K1558">
        <v>398956.79999999999</v>
      </c>
      <c r="L1558">
        <v>176422.39999999999</v>
      </c>
      <c r="N1558" t="b">
        <f>IF(Links!$J$2="All Regions",TRUE,Links!$J$2=_1000000_Transaction_Records_For[[#This Row],[Region]])</f>
        <v>1</v>
      </c>
      <c r="O1558" t="b">
        <f>IF(Links!$K$2="All Countries",TRUE,Links!$K$2=_1000000_Transaction_Records_For[[#This Row],[Country]])</f>
        <v>1</v>
      </c>
      <c r="P1558" t="b">
        <f>IF(Links!$L$2="All Items",TRUE,Links!$L$2=_1000000_Transaction_Records_For[[#This Row],[Item Type]])</f>
        <v>1</v>
      </c>
      <c r="Q1558" t="b">
        <f>IF(Links!$M$2="All Channels",TRUE,Links!$M$2=_1000000_Transaction_Records_For[[#This Row],[Sales Channel]])</f>
        <v>1</v>
      </c>
      <c r="R1558" t="b">
        <f>IF(Links!$N$2="All Order Priorities",TRUE,Links!$N$2=_1000000_Transaction_Records_For[[#This Row],[Order Priority]])</f>
        <v>1</v>
      </c>
      <c r="S1558" t="b">
        <f>IF(Links!$O$2="Months (All)",TRUE,Links!$O$1-1=MONTH(_1000000_Transaction_Records_For[[#This Row],[Order Date]]))</f>
        <v>1</v>
      </c>
      <c r="T1558" t="b">
        <f>IF(Links!$P$2="Years (All)",TRUE,Links!$P$2=YEAR(_1000000_Transaction_Records_For[[#This Row],[Order Date]]))</f>
        <v>1</v>
      </c>
      <c r="U1558" t="b">
        <f t="shared" si="24"/>
        <v>1</v>
      </c>
      <c r="V1558">
        <f>IF(U1558,ROWS($U$2:U1558),"")</f>
        <v>1557</v>
      </c>
      <c r="W1558" t="str">
        <f>IFERROR(SMALL(V1558:V3555,ROWS($V$2:V1558)),"")</f>
        <v/>
      </c>
    </row>
    <row r="1559" spans="1:23" x14ac:dyDescent="0.25">
      <c r="A1559" s="2" t="s">
        <v>12</v>
      </c>
      <c r="B1559" s="2" t="s">
        <v>136</v>
      </c>
      <c r="C1559" s="2" t="s">
        <v>52</v>
      </c>
      <c r="D1559" s="2" t="s">
        <v>15</v>
      </c>
      <c r="E1559" s="2" t="s">
        <v>16</v>
      </c>
      <c r="F1559" s="3">
        <v>41051</v>
      </c>
      <c r="G1559">
        <v>2700</v>
      </c>
      <c r="H1559">
        <v>668.27</v>
      </c>
      <c r="I1559">
        <v>502.54</v>
      </c>
      <c r="J1559">
        <v>1804329</v>
      </c>
      <c r="K1559">
        <v>1356858</v>
      </c>
      <c r="L1559">
        <v>447471</v>
      </c>
      <c r="N1559" t="b">
        <f>IF(Links!$J$2="All Regions",TRUE,Links!$J$2=_1000000_Transaction_Records_For[[#This Row],[Region]])</f>
        <v>1</v>
      </c>
      <c r="O1559" t="b">
        <f>IF(Links!$K$2="All Countries",TRUE,Links!$K$2=_1000000_Transaction_Records_For[[#This Row],[Country]])</f>
        <v>1</v>
      </c>
      <c r="P1559" t="b">
        <f>IF(Links!$L$2="All Items",TRUE,Links!$L$2=_1000000_Transaction_Records_For[[#This Row],[Item Type]])</f>
        <v>1</v>
      </c>
      <c r="Q1559" t="b">
        <f>IF(Links!$M$2="All Channels",TRUE,Links!$M$2=_1000000_Transaction_Records_For[[#This Row],[Sales Channel]])</f>
        <v>1</v>
      </c>
      <c r="R1559" t="b">
        <f>IF(Links!$N$2="All Order Priorities",TRUE,Links!$N$2=_1000000_Transaction_Records_For[[#This Row],[Order Priority]])</f>
        <v>1</v>
      </c>
      <c r="S1559" t="b">
        <f>IF(Links!$O$2="Months (All)",TRUE,Links!$O$1-1=MONTH(_1000000_Transaction_Records_For[[#This Row],[Order Date]]))</f>
        <v>1</v>
      </c>
      <c r="T1559" t="b">
        <f>IF(Links!$P$2="Years (All)",TRUE,Links!$P$2=YEAR(_1000000_Transaction_Records_For[[#This Row],[Order Date]]))</f>
        <v>1</v>
      </c>
      <c r="U1559" t="b">
        <f t="shared" si="24"/>
        <v>1</v>
      </c>
      <c r="V1559">
        <f>IF(U1559,ROWS($U$2:U1559),"")</f>
        <v>1558</v>
      </c>
      <c r="W1559" t="str">
        <f>IFERROR(SMALL(V1559:V3556,ROWS($V$2:V1559)),"")</f>
        <v/>
      </c>
    </row>
    <row r="1560" spans="1:23" x14ac:dyDescent="0.25">
      <c r="A1560" s="2" t="s">
        <v>26</v>
      </c>
      <c r="B1560" s="2" t="s">
        <v>207</v>
      </c>
      <c r="C1560" s="2" t="s">
        <v>35</v>
      </c>
      <c r="D1560" s="2" t="s">
        <v>20</v>
      </c>
      <c r="E1560" s="2" t="s">
        <v>25</v>
      </c>
      <c r="F1560" s="3">
        <v>40572</v>
      </c>
      <c r="G1560">
        <v>9001</v>
      </c>
      <c r="H1560">
        <v>651.21</v>
      </c>
      <c r="I1560">
        <v>524.96</v>
      </c>
      <c r="J1560">
        <v>5861541.21</v>
      </c>
      <c r="K1560">
        <v>4725164.96</v>
      </c>
      <c r="L1560">
        <v>1136376.25</v>
      </c>
      <c r="N1560" t="b">
        <f>IF(Links!$J$2="All Regions",TRUE,Links!$J$2=_1000000_Transaction_Records_For[[#This Row],[Region]])</f>
        <v>1</v>
      </c>
      <c r="O1560" t="b">
        <f>IF(Links!$K$2="All Countries",TRUE,Links!$K$2=_1000000_Transaction_Records_For[[#This Row],[Country]])</f>
        <v>1</v>
      </c>
      <c r="P1560" t="b">
        <f>IF(Links!$L$2="All Items",TRUE,Links!$L$2=_1000000_Transaction_Records_For[[#This Row],[Item Type]])</f>
        <v>1</v>
      </c>
      <c r="Q1560" t="b">
        <f>IF(Links!$M$2="All Channels",TRUE,Links!$M$2=_1000000_Transaction_Records_For[[#This Row],[Sales Channel]])</f>
        <v>1</v>
      </c>
      <c r="R1560" t="b">
        <f>IF(Links!$N$2="All Order Priorities",TRUE,Links!$N$2=_1000000_Transaction_Records_For[[#This Row],[Order Priority]])</f>
        <v>1</v>
      </c>
      <c r="S1560" t="b">
        <f>IF(Links!$O$2="Months (All)",TRUE,Links!$O$1-1=MONTH(_1000000_Transaction_Records_For[[#This Row],[Order Date]]))</f>
        <v>1</v>
      </c>
      <c r="T1560" t="b">
        <f>IF(Links!$P$2="Years (All)",TRUE,Links!$P$2=YEAR(_1000000_Transaction_Records_For[[#This Row],[Order Date]]))</f>
        <v>1</v>
      </c>
      <c r="U1560" t="b">
        <f t="shared" si="24"/>
        <v>1</v>
      </c>
      <c r="V1560">
        <f>IF(U1560,ROWS($U$2:U1560),"")</f>
        <v>1559</v>
      </c>
      <c r="W1560" t="str">
        <f>IFERROR(SMALL(V1560:V3557,ROWS($V$2:V1560)),"")</f>
        <v/>
      </c>
    </row>
    <row r="1561" spans="1:23" x14ac:dyDescent="0.25">
      <c r="A1561" s="2" t="s">
        <v>48</v>
      </c>
      <c r="B1561" s="2" t="s">
        <v>103</v>
      </c>
      <c r="C1561" s="2" t="s">
        <v>43</v>
      </c>
      <c r="D1561" s="2" t="s">
        <v>20</v>
      </c>
      <c r="E1561" s="2" t="s">
        <v>29</v>
      </c>
      <c r="F1561" s="3">
        <v>42384</v>
      </c>
      <c r="G1561">
        <v>8291</v>
      </c>
      <c r="H1561">
        <v>81.73</v>
      </c>
      <c r="I1561">
        <v>56.67</v>
      </c>
      <c r="J1561">
        <v>677623.43</v>
      </c>
      <c r="K1561">
        <v>469850.97</v>
      </c>
      <c r="L1561">
        <v>207772.46</v>
      </c>
      <c r="N1561" t="b">
        <f>IF(Links!$J$2="All Regions",TRUE,Links!$J$2=_1000000_Transaction_Records_For[[#This Row],[Region]])</f>
        <v>1</v>
      </c>
      <c r="O1561" t="b">
        <f>IF(Links!$K$2="All Countries",TRUE,Links!$K$2=_1000000_Transaction_Records_For[[#This Row],[Country]])</f>
        <v>1</v>
      </c>
      <c r="P1561" t="b">
        <f>IF(Links!$L$2="All Items",TRUE,Links!$L$2=_1000000_Transaction_Records_For[[#This Row],[Item Type]])</f>
        <v>1</v>
      </c>
      <c r="Q1561" t="b">
        <f>IF(Links!$M$2="All Channels",TRUE,Links!$M$2=_1000000_Transaction_Records_For[[#This Row],[Sales Channel]])</f>
        <v>1</v>
      </c>
      <c r="R1561" t="b">
        <f>IF(Links!$N$2="All Order Priorities",TRUE,Links!$N$2=_1000000_Transaction_Records_For[[#This Row],[Order Priority]])</f>
        <v>1</v>
      </c>
      <c r="S1561" t="b">
        <f>IF(Links!$O$2="Months (All)",TRUE,Links!$O$1-1=MONTH(_1000000_Transaction_Records_For[[#This Row],[Order Date]]))</f>
        <v>1</v>
      </c>
      <c r="T1561" t="b">
        <f>IF(Links!$P$2="Years (All)",TRUE,Links!$P$2=YEAR(_1000000_Transaction_Records_For[[#This Row],[Order Date]]))</f>
        <v>1</v>
      </c>
      <c r="U1561" t="b">
        <f t="shared" si="24"/>
        <v>1</v>
      </c>
      <c r="V1561">
        <f>IF(U1561,ROWS($U$2:U1561),"")</f>
        <v>1560</v>
      </c>
      <c r="W1561" t="str">
        <f>IFERROR(SMALL(V1561:V3558,ROWS($V$2:V1561)),"")</f>
        <v/>
      </c>
    </row>
    <row r="1562" spans="1:23" x14ac:dyDescent="0.25">
      <c r="A1562" s="2" t="s">
        <v>17</v>
      </c>
      <c r="B1562" s="2" t="s">
        <v>144</v>
      </c>
      <c r="C1562" s="2" t="s">
        <v>57</v>
      </c>
      <c r="D1562" s="2" t="s">
        <v>15</v>
      </c>
      <c r="E1562" s="2" t="s">
        <v>41</v>
      </c>
      <c r="F1562" s="3">
        <v>42141</v>
      </c>
      <c r="G1562">
        <v>9950</v>
      </c>
      <c r="H1562">
        <v>255.28</v>
      </c>
      <c r="I1562">
        <v>159.41999999999999</v>
      </c>
      <c r="J1562">
        <v>2540036</v>
      </c>
      <c r="K1562">
        <v>1586229</v>
      </c>
      <c r="L1562">
        <v>953807</v>
      </c>
      <c r="N1562" t="b">
        <f>IF(Links!$J$2="All Regions",TRUE,Links!$J$2=_1000000_Transaction_Records_For[[#This Row],[Region]])</f>
        <v>1</v>
      </c>
      <c r="O1562" t="b">
        <f>IF(Links!$K$2="All Countries",TRUE,Links!$K$2=_1000000_Transaction_Records_For[[#This Row],[Country]])</f>
        <v>1</v>
      </c>
      <c r="P1562" t="b">
        <f>IF(Links!$L$2="All Items",TRUE,Links!$L$2=_1000000_Transaction_Records_For[[#This Row],[Item Type]])</f>
        <v>1</v>
      </c>
      <c r="Q1562" t="b">
        <f>IF(Links!$M$2="All Channels",TRUE,Links!$M$2=_1000000_Transaction_Records_For[[#This Row],[Sales Channel]])</f>
        <v>1</v>
      </c>
      <c r="R1562" t="b">
        <f>IF(Links!$N$2="All Order Priorities",TRUE,Links!$N$2=_1000000_Transaction_Records_For[[#This Row],[Order Priority]])</f>
        <v>1</v>
      </c>
      <c r="S1562" t="b">
        <f>IF(Links!$O$2="Months (All)",TRUE,Links!$O$1-1=MONTH(_1000000_Transaction_Records_For[[#This Row],[Order Date]]))</f>
        <v>1</v>
      </c>
      <c r="T1562" t="b">
        <f>IF(Links!$P$2="Years (All)",TRUE,Links!$P$2=YEAR(_1000000_Transaction_Records_For[[#This Row],[Order Date]]))</f>
        <v>1</v>
      </c>
      <c r="U1562" t="b">
        <f t="shared" si="24"/>
        <v>1</v>
      </c>
      <c r="V1562">
        <f>IF(U1562,ROWS($U$2:U1562),"")</f>
        <v>1561</v>
      </c>
      <c r="W1562" t="str">
        <f>IFERROR(SMALL(V1562:V3559,ROWS($V$2:V1562)),"")</f>
        <v/>
      </c>
    </row>
    <row r="1563" spans="1:23" x14ac:dyDescent="0.25">
      <c r="A1563" s="2" t="s">
        <v>12</v>
      </c>
      <c r="B1563" s="2" t="s">
        <v>13</v>
      </c>
      <c r="C1563" s="2" t="s">
        <v>14</v>
      </c>
      <c r="D1563" s="2" t="s">
        <v>20</v>
      </c>
      <c r="E1563" s="2" t="s">
        <v>41</v>
      </c>
      <c r="F1563" s="3">
        <v>41416</v>
      </c>
      <c r="G1563">
        <v>5389</v>
      </c>
      <c r="H1563">
        <v>9.33</v>
      </c>
      <c r="I1563">
        <v>6.92</v>
      </c>
      <c r="J1563">
        <v>50279.37</v>
      </c>
      <c r="K1563">
        <v>37291.879999999997</v>
      </c>
      <c r="L1563">
        <v>12987.49</v>
      </c>
      <c r="N1563" t="b">
        <f>IF(Links!$J$2="All Regions",TRUE,Links!$J$2=_1000000_Transaction_Records_For[[#This Row],[Region]])</f>
        <v>1</v>
      </c>
      <c r="O1563" t="b">
        <f>IF(Links!$K$2="All Countries",TRUE,Links!$K$2=_1000000_Transaction_Records_For[[#This Row],[Country]])</f>
        <v>1</v>
      </c>
      <c r="P1563" t="b">
        <f>IF(Links!$L$2="All Items",TRUE,Links!$L$2=_1000000_Transaction_Records_For[[#This Row],[Item Type]])</f>
        <v>1</v>
      </c>
      <c r="Q1563" t="b">
        <f>IF(Links!$M$2="All Channels",TRUE,Links!$M$2=_1000000_Transaction_Records_For[[#This Row],[Sales Channel]])</f>
        <v>1</v>
      </c>
      <c r="R1563" t="b">
        <f>IF(Links!$N$2="All Order Priorities",TRUE,Links!$N$2=_1000000_Transaction_Records_For[[#This Row],[Order Priority]])</f>
        <v>1</v>
      </c>
      <c r="S1563" t="b">
        <f>IF(Links!$O$2="Months (All)",TRUE,Links!$O$1-1=MONTH(_1000000_Transaction_Records_For[[#This Row],[Order Date]]))</f>
        <v>1</v>
      </c>
      <c r="T1563" t="b">
        <f>IF(Links!$P$2="Years (All)",TRUE,Links!$P$2=YEAR(_1000000_Transaction_Records_For[[#This Row],[Order Date]]))</f>
        <v>1</v>
      </c>
      <c r="U1563" t="b">
        <f t="shared" si="24"/>
        <v>1</v>
      </c>
      <c r="V1563">
        <f>IF(U1563,ROWS($U$2:U1563),"")</f>
        <v>1562</v>
      </c>
      <c r="W1563" t="str">
        <f>IFERROR(SMALL(V1563:V3560,ROWS($V$2:V1563)),"")</f>
        <v/>
      </c>
    </row>
    <row r="1564" spans="1:23" x14ac:dyDescent="0.25">
      <c r="A1564" s="2" t="s">
        <v>12</v>
      </c>
      <c r="B1564" s="2" t="s">
        <v>160</v>
      </c>
      <c r="C1564" s="2" t="s">
        <v>57</v>
      </c>
      <c r="D1564" s="2" t="s">
        <v>15</v>
      </c>
      <c r="E1564" s="2" t="s">
        <v>25</v>
      </c>
      <c r="F1564" s="3">
        <v>40583</v>
      </c>
      <c r="G1564">
        <v>3050</v>
      </c>
      <c r="H1564">
        <v>255.28</v>
      </c>
      <c r="I1564">
        <v>159.41999999999999</v>
      </c>
      <c r="J1564">
        <v>778604</v>
      </c>
      <c r="K1564">
        <v>486231</v>
      </c>
      <c r="L1564">
        <v>292373</v>
      </c>
      <c r="N1564" t="b">
        <f>IF(Links!$J$2="All Regions",TRUE,Links!$J$2=_1000000_Transaction_Records_For[[#This Row],[Region]])</f>
        <v>1</v>
      </c>
      <c r="O1564" t="b">
        <f>IF(Links!$K$2="All Countries",TRUE,Links!$K$2=_1000000_Transaction_Records_For[[#This Row],[Country]])</f>
        <v>1</v>
      </c>
      <c r="P1564" t="b">
        <f>IF(Links!$L$2="All Items",TRUE,Links!$L$2=_1000000_Transaction_Records_For[[#This Row],[Item Type]])</f>
        <v>1</v>
      </c>
      <c r="Q1564" t="b">
        <f>IF(Links!$M$2="All Channels",TRUE,Links!$M$2=_1000000_Transaction_Records_For[[#This Row],[Sales Channel]])</f>
        <v>1</v>
      </c>
      <c r="R1564" t="b">
        <f>IF(Links!$N$2="All Order Priorities",TRUE,Links!$N$2=_1000000_Transaction_Records_For[[#This Row],[Order Priority]])</f>
        <v>1</v>
      </c>
      <c r="S1564" t="b">
        <f>IF(Links!$O$2="Months (All)",TRUE,Links!$O$1-1=MONTH(_1000000_Transaction_Records_For[[#This Row],[Order Date]]))</f>
        <v>1</v>
      </c>
      <c r="T1564" t="b">
        <f>IF(Links!$P$2="Years (All)",TRUE,Links!$P$2=YEAR(_1000000_Transaction_Records_For[[#This Row],[Order Date]]))</f>
        <v>1</v>
      </c>
      <c r="U1564" t="b">
        <f t="shared" si="24"/>
        <v>1</v>
      </c>
      <c r="V1564">
        <f>IF(U1564,ROWS($U$2:U1564),"")</f>
        <v>1563</v>
      </c>
      <c r="W1564" t="str">
        <f>IFERROR(SMALL(V1564:V3561,ROWS($V$2:V1564)),"")</f>
        <v/>
      </c>
    </row>
    <row r="1565" spans="1:23" x14ac:dyDescent="0.25">
      <c r="A1565" s="2" t="s">
        <v>12</v>
      </c>
      <c r="B1565" s="2" t="s">
        <v>163</v>
      </c>
      <c r="C1565" s="2" t="s">
        <v>40</v>
      </c>
      <c r="D1565" s="2" t="s">
        <v>20</v>
      </c>
      <c r="E1565" s="2" t="s">
        <v>41</v>
      </c>
      <c r="F1565" s="3">
        <v>41254</v>
      </c>
      <c r="G1565">
        <v>3407</v>
      </c>
      <c r="H1565">
        <v>152.58000000000001</v>
      </c>
      <c r="I1565">
        <v>97.44</v>
      </c>
      <c r="J1565">
        <v>519840.06</v>
      </c>
      <c r="K1565">
        <v>331978.08</v>
      </c>
      <c r="L1565">
        <v>187861.98</v>
      </c>
      <c r="N1565" t="b">
        <f>IF(Links!$J$2="All Regions",TRUE,Links!$J$2=_1000000_Transaction_Records_For[[#This Row],[Region]])</f>
        <v>1</v>
      </c>
      <c r="O1565" t="b">
        <f>IF(Links!$K$2="All Countries",TRUE,Links!$K$2=_1000000_Transaction_Records_For[[#This Row],[Country]])</f>
        <v>1</v>
      </c>
      <c r="P1565" t="b">
        <f>IF(Links!$L$2="All Items",TRUE,Links!$L$2=_1000000_Transaction_Records_For[[#This Row],[Item Type]])</f>
        <v>1</v>
      </c>
      <c r="Q1565" t="b">
        <f>IF(Links!$M$2="All Channels",TRUE,Links!$M$2=_1000000_Transaction_Records_For[[#This Row],[Sales Channel]])</f>
        <v>1</v>
      </c>
      <c r="R1565" t="b">
        <f>IF(Links!$N$2="All Order Priorities",TRUE,Links!$N$2=_1000000_Transaction_Records_For[[#This Row],[Order Priority]])</f>
        <v>1</v>
      </c>
      <c r="S1565" t="b">
        <f>IF(Links!$O$2="Months (All)",TRUE,Links!$O$1-1=MONTH(_1000000_Transaction_Records_For[[#This Row],[Order Date]]))</f>
        <v>1</v>
      </c>
      <c r="T1565" t="b">
        <f>IF(Links!$P$2="Years (All)",TRUE,Links!$P$2=YEAR(_1000000_Transaction_Records_For[[#This Row],[Order Date]]))</f>
        <v>1</v>
      </c>
      <c r="U1565" t="b">
        <f t="shared" si="24"/>
        <v>1</v>
      </c>
      <c r="V1565">
        <f>IF(U1565,ROWS($U$2:U1565),"")</f>
        <v>1564</v>
      </c>
      <c r="W1565" t="str">
        <f>IFERROR(SMALL(V1565:V3562,ROWS($V$2:V1565)),"")</f>
        <v/>
      </c>
    </row>
    <row r="1566" spans="1:23" x14ac:dyDescent="0.25">
      <c r="A1566" s="2" t="s">
        <v>26</v>
      </c>
      <c r="B1566" s="2" t="s">
        <v>109</v>
      </c>
      <c r="C1566" s="2" t="s">
        <v>36</v>
      </c>
      <c r="D1566" s="2" t="s">
        <v>20</v>
      </c>
      <c r="E1566" s="2" t="s">
        <v>25</v>
      </c>
      <c r="F1566" s="3">
        <v>42703</v>
      </c>
      <c r="G1566">
        <v>3965</v>
      </c>
      <c r="H1566">
        <v>437.2</v>
      </c>
      <c r="I1566">
        <v>263.33</v>
      </c>
      <c r="J1566">
        <v>1733498</v>
      </c>
      <c r="K1566">
        <v>1044103.45</v>
      </c>
      <c r="L1566">
        <v>689394.55</v>
      </c>
      <c r="N1566" t="b">
        <f>IF(Links!$J$2="All Regions",TRUE,Links!$J$2=_1000000_Transaction_Records_For[[#This Row],[Region]])</f>
        <v>1</v>
      </c>
      <c r="O1566" t="b">
        <f>IF(Links!$K$2="All Countries",TRUE,Links!$K$2=_1000000_Transaction_Records_For[[#This Row],[Country]])</f>
        <v>1</v>
      </c>
      <c r="P1566" t="b">
        <f>IF(Links!$L$2="All Items",TRUE,Links!$L$2=_1000000_Transaction_Records_For[[#This Row],[Item Type]])</f>
        <v>1</v>
      </c>
      <c r="Q1566" t="b">
        <f>IF(Links!$M$2="All Channels",TRUE,Links!$M$2=_1000000_Transaction_Records_For[[#This Row],[Sales Channel]])</f>
        <v>1</v>
      </c>
      <c r="R1566" t="b">
        <f>IF(Links!$N$2="All Order Priorities",TRUE,Links!$N$2=_1000000_Transaction_Records_For[[#This Row],[Order Priority]])</f>
        <v>1</v>
      </c>
      <c r="S1566" t="b">
        <f>IF(Links!$O$2="Months (All)",TRUE,Links!$O$1-1=MONTH(_1000000_Transaction_Records_For[[#This Row],[Order Date]]))</f>
        <v>1</v>
      </c>
      <c r="T1566" t="b">
        <f>IF(Links!$P$2="Years (All)",TRUE,Links!$P$2=YEAR(_1000000_Transaction_Records_For[[#This Row],[Order Date]]))</f>
        <v>1</v>
      </c>
      <c r="U1566" t="b">
        <f t="shared" si="24"/>
        <v>1</v>
      </c>
      <c r="V1566">
        <f>IF(U1566,ROWS($U$2:U1566),"")</f>
        <v>1565</v>
      </c>
      <c r="W1566" t="str">
        <f>IFERROR(SMALL(V1566:V3563,ROWS($V$2:V1566)),"")</f>
        <v/>
      </c>
    </row>
    <row r="1567" spans="1:23" x14ac:dyDescent="0.25">
      <c r="A1567" s="2" t="s">
        <v>12</v>
      </c>
      <c r="B1567" s="2" t="s">
        <v>124</v>
      </c>
      <c r="C1567" s="2" t="s">
        <v>14</v>
      </c>
      <c r="D1567" s="2" t="s">
        <v>20</v>
      </c>
      <c r="E1567" s="2" t="s">
        <v>16</v>
      </c>
      <c r="F1567" s="3">
        <v>42818</v>
      </c>
      <c r="G1567">
        <v>4261</v>
      </c>
      <c r="H1567">
        <v>9.33</v>
      </c>
      <c r="I1567">
        <v>6.92</v>
      </c>
      <c r="J1567">
        <v>39755.129999999997</v>
      </c>
      <c r="K1567">
        <v>29486.12</v>
      </c>
      <c r="L1567">
        <v>10269.01</v>
      </c>
      <c r="N1567" t="b">
        <f>IF(Links!$J$2="All Regions",TRUE,Links!$J$2=_1000000_Transaction_Records_For[[#This Row],[Region]])</f>
        <v>1</v>
      </c>
      <c r="O1567" t="b">
        <f>IF(Links!$K$2="All Countries",TRUE,Links!$K$2=_1000000_Transaction_Records_For[[#This Row],[Country]])</f>
        <v>1</v>
      </c>
      <c r="P1567" t="b">
        <f>IF(Links!$L$2="All Items",TRUE,Links!$L$2=_1000000_Transaction_Records_For[[#This Row],[Item Type]])</f>
        <v>1</v>
      </c>
      <c r="Q1567" t="b">
        <f>IF(Links!$M$2="All Channels",TRUE,Links!$M$2=_1000000_Transaction_Records_For[[#This Row],[Sales Channel]])</f>
        <v>1</v>
      </c>
      <c r="R1567" t="b">
        <f>IF(Links!$N$2="All Order Priorities",TRUE,Links!$N$2=_1000000_Transaction_Records_For[[#This Row],[Order Priority]])</f>
        <v>1</v>
      </c>
      <c r="S1567" t="b">
        <f>IF(Links!$O$2="Months (All)",TRUE,Links!$O$1-1=MONTH(_1000000_Transaction_Records_For[[#This Row],[Order Date]]))</f>
        <v>1</v>
      </c>
      <c r="T1567" t="b">
        <f>IF(Links!$P$2="Years (All)",TRUE,Links!$P$2=YEAR(_1000000_Transaction_Records_For[[#This Row],[Order Date]]))</f>
        <v>1</v>
      </c>
      <c r="U1567" t="b">
        <f t="shared" si="24"/>
        <v>1</v>
      </c>
      <c r="V1567">
        <f>IF(U1567,ROWS($U$2:U1567),"")</f>
        <v>1566</v>
      </c>
      <c r="W1567" t="str">
        <f>IFERROR(SMALL(V1567:V3564,ROWS($V$2:V1567)),"")</f>
        <v/>
      </c>
    </row>
    <row r="1568" spans="1:23" x14ac:dyDescent="0.25">
      <c r="A1568" s="2" t="s">
        <v>80</v>
      </c>
      <c r="B1568" s="2" t="s">
        <v>119</v>
      </c>
      <c r="C1568" s="2" t="s">
        <v>43</v>
      </c>
      <c r="D1568" s="2" t="s">
        <v>20</v>
      </c>
      <c r="E1568" s="2" t="s">
        <v>25</v>
      </c>
      <c r="F1568" s="3">
        <v>40910</v>
      </c>
      <c r="G1568">
        <v>861</v>
      </c>
      <c r="H1568">
        <v>81.73</v>
      </c>
      <c r="I1568">
        <v>56.67</v>
      </c>
      <c r="J1568">
        <v>70369.53</v>
      </c>
      <c r="K1568">
        <v>48792.87</v>
      </c>
      <c r="L1568">
        <v>21576.66</v>
      </c>
      <c r="N1568" t="b">
        <f>IF(Links!$J$2="All Regions",TRUE,Links!$J$2=_1000000_Transaction_Records_For[[#This Row],[Region]])</f>
        <v>1</v>
      </c>
      <c r="O1568" t="b">
        <f>IF(Links!$K$2="All Countries",TRUE,Links!$K$2=_1000000_Transaction_Records_For[[#This Row],[Country]])</f>
        <v>1</v>
      </c>
      <c r="P1568" t="b">
        <f>IF(Links!$L$2="All Items",TRUE,Links!$L$2=_1000000_Transaction_Records_For[[#This Row],[Item Type]])</f>
        <v>1</v>
      </c>
      <c r="Q1568" t="b">
        <f>IF(Links!$M$2="All Channels",TRUE,Links!$M$2=_1000000_Transaction_Records_For[[#This Row],[Sales Channel]])</f>
        <v>1</v>
      </c>
      <c r="R1568" t="b">
        <f>IF(Links!$N$2="All Order Priorities",TRUE,Links!$N$2=_1000000_Transaction_Records_For[[#This Row],[Order Priority]])</f>
        <v>1</v>
      </c>
      <c r="S1568" t="b">
        <f>IF(Links!$O$2="Months (All)",TRUE,Links!$O$1-1=MONTH(_1000000_Transaction_Records_For[[#This Row],[Order Date]]))</f>
        <v>1</v>
      </c>
      <c r="T1568" t="b">
        <f>IF(Links!$P$2="Years (All)",TRUE,Links!$P$2=YEAR(_1000000_Transaction_Records_For[[#This Row],[Order Date]]))</f>
        <v>1</v>
      </c>
      <c r="U1568" t="b">
        <f t="shared" si="24"/>
        <v>1</v>
      </c>
      <c r="V1568">
        <f>IF(U1568,ROWS($U$2:U1568),"")</f>
        <v>1567</v>
      </c>
      <c r="W1568" t="str">
        <f>IFERROR(SMALL(V1568:V3565,ROWS($V$2:V1568)),"")</f>
        <v/>
      </c>
    </row>
    <row r="1569" spans="1:23" x14ac:dyDescent="0.25">
      <c r="A1569" s="2" t="s">
        <v>17</v>
      </c>
      <c r="B1569" s="2" t="s">
        <v>134</v>
      </c>
      <c r="C1569" s="2" t="s">
        <v>36</v>
      </c>
      <c r="D1569" s="2" t="s">
        <v>15</v>
      </c>
      <c r="E1569" s="2" t="s">
        <v>29</v>
      </c>
      <c r="F1569" s="3">
        <v>42358</v>
      </c>
      <c r="G1569">
        <v>2364</v>
      </c>
      <c r="H1569">
        <v>437.2</v>
      </c>
      <c r="I1569">
        <v>263.33</v>
      </c>
      <c r="J1569">
        <v>1033540.8</v>
      </c>
      <c r="K1569">
        <v>622512.12</v>
      </c>
      <c r="L1569">
        <v>411028.68</v>
      </c>
      <c r="N1569" t="b">
        <f>IF(Links!$J$2="All Regions",TRUE,Links!$J$2=_1000000_Transaction_Records_For[[#This Row],[Region]])</f>
        <v>1</v>
      </c>
      <c r="O1569" t="b">
        <f>IF(Links!$K$2="All Countries",TRUE,Links!$K$2=_1000000_Transaction_Records_For[[#This Row],[Country]])</f>
        <v>1</v>
      </c>
      <c r="P1569" t="b">
        <f>IF(Links!$L$2="All Items",TRUE,Links!$L$2=_1000000_Transaction_Records_For[[#This Row],[Item Type]])</f>
        <v>1</v>
      </c>
      <c r="Q1569" t="b">
        <f>IF(Links!$M$2="All Channels",TRUE,Links!$M$2=_1000000_Transaction_Records_For[[#This Row],[Sales Channel]])</f>
        <v>1</v>
      </c>
      <c r="R1569" t="b">
        <f>IF(Links!$N$2="All Order Priorities",TRUE,Links!$N$2=_1000000_Transaction_Records_For[[#This Row],[Order Priority]])</f>
        <v>1</v>
      </c>
      <c r="S1569" t="b">
        <f>IF(Links!$O$2="Months (All)",TRUE,Links!$O$1-1=MONTH(_1000000_Transaction_Records_For[[#This Row],[Order Date]]))</f>
        <v>1</v>
      </c>
      <c r="T1569" t="b">
        <f>IF(Links!$P$2="Years (All)",TRUE,Links!$P$2=YEAR(_1000000_Transaction_Records_For[[#This Row],[Order Date]]))</f>
        <v>1</v>
      </c>
      <c r="U1569" t="b">
        <f t="shared" si="24"/>
        <v>1</v>
      </c>
      <c r="V1569">
        <f>IF(U1569,ROWS($U$2:U1569),"")</f>
        <v>1568</v>
      </c>
      <c r="W1569" t="str">
        <f>IFERROR(SMALL(V1569:V3566,ROWS($V$2:V1569)),"")</f>
        <v/>
      </c>
    </row>
    <row r="1570" spans="1:23" x14ac:dyDescent="0.25">
      <c r="A1570" s="2" t="s">
        <v>12</v>
      </c>
      <c r="B1570" s="2" t="s">
        <v>115</v>
      </c>
      <c r="C1570" s="2" t="s">
        <v>35</v>
      </c>
      <c r="D1570" s="2" t="s">
        <v>15</v>
      </c>
      <c r="E1570" s="2" t="s">
        <v>16</v>
      </c>
      <c r="F1570" s="3">
        <v>40364</v>
      </c>
      <c r="G1570">
        <v>4400</v>
      </c>
      <c r="H1570">
        <v>651.21</v>
      </c>
      <c r="I1570">
        <v>524.96</v>
      </c>
      <c r="J1570">
        <v>2865324</v>
      </c>
      <c r="K1570">
        <v>2309824</v>
      </c>
      <c r="L1570">
        <v>555500</v>
      </c>
      <c r="N1570" t="b">
        <f>IF(Links!$J$2="All Regions",TRUE,Links!$J$2=_1000000_Transaction_Records_For[[#This Row],[Region]])</f>
        <v>1</v>
      </c>
      <c r="O1570" t="b">
        <f>IF(Links!$K$2="All Countries",TRUE,Links!$K$2=_1000000_Transaction_Records_For[[#This Row],[Country]])</f>
        <v>1</v>
      </c>
      <c r="P1570" t="b">
        <f>IF(Links!$L$2="All Items",TRUE,Links!$L$2=_1000000_Transaction_Records_For[[#This Row],[Item Type]])</f>
        <v>1</v>
      </c>
      <c r="Q1570" t="b">
        <f>IF(Links!$M$2="All Channels",TRUE,Links!$M$2=_1000000_Transaction_Records_For[[#This Row],[Sales Channel]])</f>
        <v>1</v>
      </c>
      <c r="R1570" t="b">
        <f>IF(Links!$N$2="All Order Priorities",TRUE,Links!$N$2=_1000000_Transaction_Records_For[[#This Row],[Order Priority]])</f>
        <v>1</v>
      </c>
      <c r="S1570" t="b">
        <f>IF(Links!$O$2="Months (All)",TRUE,Links!$O$1-1=MONTH(_1000000_Transaction_Records_For[[#This Row],[Order Date]]))</f>
        <v>1</v>
      </c>
      <c r="T1570" t="b">
        <f>IF(Links!$P$2="Years (All)",TRUE,Links!$P$2=YEAR(_1000000_Transaction_Records_For[[#This Row],[Order Date]]))</f>
        <v>1</v>
      </c>
      <c r="U1570" t="b">
        <f t="shared" si="24"/>
        <v>1</v>
      </c>
      <c r="V1570">
        <f>IF(U1570,ROWS($U$2:U1570),"")</f>
        <v>1569</v>
      </c>
      <c r="W1570" t="str">
        <f>IFERROR(SMALL(V1570:V3567,ROWS($V$2:V1570)),"")</f>
        <v/>
      </c>
    </row>
    <row r="1571" spans="1:23" x14ac:dyDescent="0.25">
      <c r="A1571" s="2" t="s">
        <v>30</v>
      </c>
      <c r="B1571" s="2" t="s">
        <v>74</v>
      </c>
      <c r="C1571" s="2" t="s">
        <v>75</v>
      </c>
      <c r="D1571" s="2" t="s">
        <v>20</v>
      </c>
      <c r="E1571" s="2" t="s">
        <v>41</v>
      </c>
      <c r="F1571" s="3">
        <v>42233</v>
      </c>
      <c r="G1571">
        <v>4630</v>
      </c>
      <c r="H1571">
        <v>205.7</v>
      </c>
      <c r="I1571">
        <v>117.11</v>
      </c>
      <c r="J1571">
        <v>952391</v>
      </c>
      <c r="K1571">
        <v>542219.30000000005</v>
      </c>
      <c r="L1571">
        <v>410171.7</v>
      </c>
      <c r="N1571" t="b">
        <f>IF(Links!$J$2="All Regions",TRUE,Links!$J$2=_1000000_Transaction_Records_For[[#This Row],[Region]])</f>
        <v>1</v>
      </c>
      <c r="O1571" t="b">
        <f>IF(Links!$K$2="All Countries",TRUE,Links!$K$2=_1000000_Transaction_Records_For[[#This Row],[Country]])</f>
        <v>1</v>
      </c>
      <c r="P1571" t="b">
        <f>IF(Links!$L$2="All Items",TRUE,Links!$L$2=_1000000_Transaction_Records_For[[#This Row],[Item Type]])</f>
        <v>1</v>
      </c>
      <c r="Q1571" t="b">
        <f>IF(Links!$M$2="All Channels",TRUE,Links!$M$2=_1000000_Transaction_Records_For[[#This Row],[Sales Channel]])</f>
        <v>1</v>
      </c>
      <c r="R1571" t="b">
        <f>IF(Links!$N$2="All Order Priorities",TRUE,Links!$N$2=_1000000_Transaction_Records_For[[#This Row],[Order Priority]])</f>
        <v>1</v>
      </c>
      <c r="S1571" t="b">
        <f>IF(Links!$O$2="Months (All)",TRUE,Links!$O$1-1=MONTH(_1000000_Transaction_Records_For[[#This Row],[Order Date]]))</f>
        <v>1</v>
      </c>
      <c r="T1571" t="b">
        <f>IF(Links!$P$2="Years (All)",TRUE,Links!$P$2=YEAR(_1000000_Transaction_Records_For[[#This Row],[Order Date]]))</f>
        <v>1</v>
      </c>
      <c r="U1571" t="b">
        <f t="shared" si="24"/>
        <v>1</v>
      </c>
      <c r="V1571">
        <f>IF(U1571,ROWS($U$2:U1571),"")</f>
        <v>1570</v>
      </c>
      <c r="W1571" t="str">
        <f>IFERROR(SMALL(V1571:V3568,ROWS($V$2:V1571)),"")</f>
        <v/>
      </c>
    </row>
    <row r="1572" spans="1:23" x14ac:dyDescent="0.25">
      <c r="A1572" s="2" t="s">
        <v>30</v>
      </c>
      <c r="B1572" s="2" t="s">
        <v>39</v>
      </c>
      <c r="C1572" s="2" t="s">
        <v>54</v>
      </c>
      <c r="D1572" s="2" t="s">
        <v>20</v>
      </c>
      <c r="E1572" s="2" t="s">
        <v>16</v>
      </c>
      <c r="F1572" s="3">
        <v>40768</v>
      </c>
      <c r="G1572">
        <v>7746</v>
      </c>
      <c r="H1572">
        <v>154.06</v>
      </c>
      <c r="I1572">
        <v>90.93</v>
      </c>
      <c r="J1572">
        <v>1193348.76</v>
      </c>
      <c r="K1572">
        <v>704343.78</v>
      </c>
      <c r="L1572">
        <v>489004.98</v>
      </c>
      <c r="N1572" t="b">
        <f>IF(Links!$J$2="All Regions",TRUE,Links!$J$2=_1000000_Transaction_Records_For[[#This Row],[Region]])</f>
        <v>1</v>
      </c>
      <c r="O1572" t="b">
        <f>IF(Links!$K$2="All Countries",TRUE,Links!$K$2=_1000000_Transaction_Records_For[[#This Row],[Country]])</f>
        <v>1</v>
      </c>
      <c r="P1572" t="b">
        <f>IF(Links!$L$2="All Items",TRUE,Links!$L$2=_1000000_Transaction_Records_For[[#This Row],[Item Type]])</f>
        <v>1</v>
      </c>
      <c r="Q1572" t="b">
        <f>IF(Links!$M$2="All Channels",TRUE,Links!$M$2=_1000000_Transaction_Records_For[[#This Row],[Sales Channel]])</f>
        <v>1</v>
      </c>
      <c r="R1572" t="b">
        <f>IF(Links!$N$2="All Order Priorities",TRUE,Links!$N$2=_1000000_Transaction_Records_For[[#This Row],[Order Priority]])</f>
        <v>1</v>
      </c>
      <c r="S1572" t="b">
        <f>IF(Links!$O$2="Months (All)",TRUE,Links!$O$1-1=MONTH(_1000000_Transaction_Records_For[[#This Row],[Order Date]]))</f>
        <v>1</v>
      </c>
      <c r="T1572" t="b">
        <f>IF(Links!$P$2="Years (All)",TRUE,Links!$P$2=YEAR(_1000000_Transaction_Records_For[[#This Row],[Order Date]]))</f>
        <v>1</v>
      </c>
      <c r="U1572" t="b">
        <f t="shared" si="24"/>
        <v>1</v>
      </c>
      <c r="V1572">
        <f>IF(U1572,ROWS($U$2:U1572),"")</f>
        <v>1571</v>
      </c>
      <c r="W1572" t="str">
        <f>IFERROR(SMALL(V1572:V3569,ROWS($V$2:V1572)),"")</f>
        <v/>
      </c>
    </row>
    <row r="1573" spans="1:23" x14ac:dyDescent="0.25">
      <c r="A1573" s="2" t="s">
        <v>17</v>
      </c>
      <c r="B1573" s="2" t="s">
        <v>38</v>
      </c>
      <c r="C1573" s="2" t="s">
        <v>28</v>
      </c>
      <c r="D1573" s="2" t="s">
        <v>20</v>
      </c>
      <c r="E1573" s="2" t="s">
        <v>41</v>
      </c>
      <c r="F1573" s="3">
        <v>42757</v>
      </c>
      <c r="G1573">
        <v>473</v>
      </c>
      <c r="H1573">
        <v>47.45</v>
      </c>
      <c r="I1573">
        <v>31.79</v>
      </c>
      <c r="J1573">
        <v>22443.85</v>
      </c>
      <c r="K1573">
        <v>15036.67</v>
      </c>
      <c r="L1573">
        <v>7407.18</v>
      </c>
      <c r="N1573" t="b">
        <f>IF(Links!$J$2="All Regions",TRUE,Links!$J$2=_1000000_Transaction_Records_For[[#This Row],[Region]])</f>
        <v>1</v>
      </c>
      <c r="O1573" t="b">
        <f>IF(Links!$K$2="All Countries",TRUE,Links!$K$2=_1000000_Transaction_Records_For[[#This Row],[Country]])</f>
        <v>1</v>
      </c>
      <c r="P1573" t="b">
        <f>IF(Links!$L$2="All Items",TRUE,Links!$L$2=_1000000_Transaction_Records_For[[#This Row],[Item Type]])</f>
        <v>1</v>
      </c>
      <c r="Q1573" t="b">
        <f>IF(Links!$M$2="All Channels",TRUE,Links!$M$2=_1000000_Transaction_Records_For[[#This Row],[Sales Channel]])</f>
        <v>1</v>
      </c>
      <c r="R1573" t="b">
        <f>IF(Links!$N$2="All Order Priorities",TRUE,Links!$N$2=_1000000_Transaction_Records_For[[#This Row],[Order Priority]])</f>
        <v>1</v>
      </c>
      <c r="S1573" t="b">
        <f>IF(Links!$O$2="Months (All)",TRUE,Links!$O$1-1=MONTH(_1000000_Transaction_Records_For[[#This Row],[Order Date]]))</f>
        <v>1</v>
      </c>
      <c r="T1573" t="b">
        <f>IF(Links!$P$2="Years (All)",TRUE,Links!$P$2=YEAR(_1000000_Transaction_Records_For[[#This Row],[Order Date]]))</f>
        <v>1</v>
      </c>
      <c r="U1573" t="b">
        <f t="shared" si="24"/>
        <v>1</v>
      </c>
      <c r="V1573">
        <f>IF(U1573,ROWS($U$2:U1573),"")</f>
        <v>1572</v>
      </c>
      <c r="W1573" t="str">
        <f>IFERROR(SMALL(V1573:V3570,ROWS($V$2:V1573)),"")</f>
        <v/>
      </c>
    </row>
    <row r="1574" spans="1:23" x14ac:dyDescent="0.25">
      <c r="A1574" s="2" t="s">
        <v>48</v>
      </c>
      <c r="B1574" s="2" t="s">
        <v>139</v>
      </c>
      <c r="C1574" s="2" t="s">
        <v>40</v>
      </c>
      <c r="D1574" s="2" t="s">
        <v>15</v>
      </c>
      <c r="E1574" s="2" t="s">
        <v>29</v>
      </c>
      <c r="F1574" s="3">
        <v>40514</v>
      </c>
      <c r="G1574">
        <v>6565</v>
      </c>
      <c r="H1574">
        <v>152.58000000000001</v>
      </c>
      <c r="I1574">
        <v>97.44</v>
      </c>
      <c r="J1574">
        <v>1001687.7</v>
      </c>
      <c r="K1574">
        <v>639693.6</v>
      </c>
      <c r="L1574">
        <v>361994.1</v>
      </c>
      <c r="N1574" t="b">
        <f>IF(Links!$J$2="All Regions",TRUE,Links!$J$2=_1000000_Transaction_Records_For[[#This Row],[Region]])</f>
        <v>1</v>
      </c>
      <c r="O1574" t="b">
        <f>IF(Links!$K$2="All Countries",TRUE,Links!$K$2=_1000000_Transaction_Records_For[[#This Row],[Country]])</f>
        <v>1</v>
      </c>
      <c r="P1574" t="b">
        <f>IF(Links!$L$2="All Items",TRUE,Links!$L$2=_1000000_Transaction_Records_For[[#This Row],[Item Type]])</f>
        <v>1</v>
      </c>
      <c r="Q1574" t="b">
        <f>IF(Links!$M$2="All Channels",TRUE,Links!$M$2=_1000000_Transaction_Records_For[[#This Row],[Sales Channel]])</f>
        <v>1</v>
      </c>
      <c r="R1574" t="b">
        <f>IF(Links!$N$2="All Order Priorities",TRUE,Links!$N$2=_1000000_Transaction_Records_For[[#This Row],[Order Priority]])</f>
        <v>1</v>
      </c>
      <c r="S1574" t="b">
        <f>IF(Links!$O$2="Months (All)",TRUE,Links!$O$1-1=MONTH(_1000000_Transaction_Records_For[[#This Row],[Order Date]]))</f>
        <v>1</v>
      </c>
      <c r="T1574" t="b">
        <f>IF(Links!$P$2="Years (All)",TRUE,Links!$P$2=YEAR(_1000000_Transaction_Records_For[[#This Row],[Order Date]]))</f>
        <v>1</v>
      </c>
      <c r="U1574" t="b">
        <f t="shared" si="24"/>
        <v>1</v>
      </c>
      <c r="V1574">
        <f>IF(U1574,ROWS($U$2:U1574),"")</f>
        <v>1573</v>
      </c>
      <c r="W1574" t="str">
        <f>IFERROR(SMALL(V1574:V3571,ROWS($V$2:V1574)),"")</f>
        <v/>
      </c>
    </row>
    <row r="1575" spans="1:23" x14ac:dyDescent="0.25">
      <c r="A1575" s="2" t="s">
        <v>21</v>
      </c>
      <c r="B1575" s="2" t="s">
        <v>65</v>
      </c>
      <c r="C1575" s="2" t="s">
        <v>19</v>
      </c>
      <c r="D1575" s="2" t="s">
        <v>15</v>
      </c>
      <c r="E1575" s="2" t="s">
        <v>16</v>
      </c>
      <c r="F1575" s="3">
        <v>42344</v>
      </c>
      <c r="G1575">
        <v>1808</v>
      </c>
      <c r="H1575">
        <v>109.28</v>
      </c>
      <c r="I1575">
        <v>35.840000000000003</v>
      </c>
      <c r="J1575">
        <v>197578.23999999999</v>
      </c>
      <c r="K1575">
        <v>64798.720000000001</v>
      </c>
      <c r="L1575">
        <v>132779.51999999999</v>
      </c>
      <c r="N1575" t="b">
        <f>IF(Links!$J$2="All Regions",TRUE,Links!$J$2=_1000000_Transaction_Records_For[[#This Row],[Region]])</f>
        <v>1</v>
      </c>
      <c r="O1575" t="b">
        <f>IF(Links!$K$2="All Countries",TRUE,Links!$K$2=_1000000_Transaction_Records_For[[#This Row],[Country]])</f>
        <v>1</v>
      </c>
      <c r="P1575" t="b">
        <f>IF(Links!$L$2="All Items",TRUE,Links!$L$2=_1000000_Transaction_Records_For[[#This Row],[Item Type]])</f>
        <v>1</v>
      </c>
      <c r="Q1575" t="b">
        <f>IF(Links!$M$2="All Channels",TRUE,Links!$M$2=_1000000_Transaction_Records_For[[#This Row],[Sales Channel]])</f>
        <v>1</v>
      </c>
      <c r="R1575" t="b">
        <f>IF(Links!$N$2="All Order Priorities",TRUE,Links!$N$2=_1000000_Transaction_Records_For[[#This Row],[Order Priority]])</f>
        <v>1</v>
      </c>
      <c r="S1575" t="b">
        <f>IF(Links!$O$2="Months (All)",TRUE,Links!$O$1-1=MONTH(_1000000_Transaction_Records_For[[#This Row],[Order Date]]))</f>
        <v>1</v>
      </c>
      <c r="T1575" t="b">
        <f>IF(Links!$P$2="Years (All)",TRUE,Links!$P$2=YEAR(_1000000_Transaction_Records_For[[#This Row],[Order Date]]))</f>
        <v>1</v>
      </c>
      <c r="U1575" t="b">
        <f t="shared" si="24"/>
        <v>1</v>
      </c>
      <c r="V1575">
        <f>IF(U1575,ROWS($U$2:U1575),"")</f>
        <v>1574</v>
      </c>
      <c r="W1575" t="str">
        <f>IFERROR(SMALL(V1575:V3572,ROWS($V$2:V1575)),"")</f>
        <v/>
      </c>
    </row>
    <row r="1576" spans="1:23" x14ac:dyDescent="0.25">
      <c r="A1576" s="2" t="s">
        <v>12</v>
      </c>
      <c r="B1576" s="2" t="s">
        <v>13</v>
      </c>
      <c r="C1576" s="2" t="s">
        <v>35</v>
      </c>
      <c r="D1576" s="2" t="s">
        <v>15</v>
      </c>
      <c r="E1576" s="2" t="s">
        <v>29</v>
      </c>
      <c r="F1576" s="3">
        <v>42780</v>
      </c>
      <c r="G1576">
        <v>9019</v>
      </c>
      <c r="H1576">
        <v>651.21</v>
      </c>
      <c r="I1576">
        <v>524.96</v>
      </c>
      <c r="J1576">
        <v>5873262.9900000002</v>
      </c>
      <c r="K1576">
        <v>4734614.24</v>
      </c>
      <c r="L1576">
        <v>1138648.75</v>
      </c>
      <c r="N1576" t="b">
        <f>IF(Links!$J$2="All Regions",TRUE,Links!$J$2=_1000000_Transaction_Records_For[[#This Row],[Region]])</f>
        <v>1</v>
      </c>
      <c r="O1576" t="b">
        <f>IF(Links!$K$2="All Countries",TRUE,Links!$K$2=_1000000_Transaction_Records_For[[#This Row],[Country]])</f>
        <v>1</v>
      </c>
      <c r="P1576" t="b">
        <f>IF(Links!$L$2="All Items",TRUE,Links!$L$2=_1000000_Transaction_Records_For[[#This Row],[Item Type]])</f>
        <v>1</v>
      </c>
      <c r="Q1576" t="b">
        <f>IF(Links!$M$2="All Channels",TRUE,Links!$M$2=_1000000_Transaction_Records_For[[#This Row],[Sales Channel]])</f>
        <v>1</v>
      </c>
      <c r="R1576" t="b">
        <f>IF(Links!$N$2="All Order Priorities",TRUE,Links!$N$2=_1000000_Transaction_Records_For[[#This Row],[Order Priority]])</f>
        <v>1</v>
      </c>
      <c r="S1576" t="b">
        <f>IF(Links!$O$2="Months (All)",TRUE,Links!$O$1-1=MONTH(_1000000_Transaction_Records_For[[#This Row],[Order Date]]))</f>
        <v>1</v>
      </c>
      <c r="T1576" t="b">
        <f>IF(Links!$P$2="Years (All)",TRUE,Links!$P$2=YEAR(_1000000_Transaction_Records_For[[#This Row],[Order Date]]))</f>
        <v>1</v>
      </c>
      <c r="U1576" t="b">
        <f t="shared" si="24"/>
        <v>1</v>
      </c>
      <c r="V1576">
        <f>IF(U1576,ROWS($U$2:U1576),"")</f>
        <v>1575</v>
      </c>
      <c r="W1576" t="str">
        <f>IFERROR(SMALL(V1576:V3573,ROWS($V$2:V1576)),"")</f>
        <v/>
      </c>
    </row>
    <row r="1577" spans="1:23" x14ac:dyDescent="0.25">
      <c r="A1577" s="2" t="s">
        <v>30</v>
      </c>
      <c r="B1577" s="2" t="s">
        <v>74</v>
      </c>
      <c r="C1577" s="2" t="s">
        <v>36</v>
      </c>
      <c r="D1577" s="2" t="s">
        <v>15</v>
      </c>
      <c r="E1577" s="2" t="s">
        <v>29</v>
      </c>
      <c r="F1577" s="3">
        <v>42191</v>
      </c>
      <c r="G1577">
        <v>3048</v>
      </c>
      <c r="H1577">
        <v>437.2</v>
      </c>
      <c r="I1577">
        <v>263.33</v>
      </c>
      <c r="J1577">
        <v>1332585.6000000001</v>
      </c>
      <c r="K1577">
        <v>802629.84</v>
      </c>
      <c r="L1577">
        <v>529955.76</v>
      </c>
      <c r="N1577" t="b">
        <f>IF(Links!$J$2="All Regions",TRUE,Links!$J$2=_1000000_Transaction_Records_For[[#This Row],[Region]])</f>
        <v>1</v>
      </c>
      <c r="O1577" t="b">
        <f>IF(Links!$K$2="All Countries",TRUE,Links!$K$2=_1000000_Transaction_Records_For[[#This Row],[Country]])</f>
        <v>1</v>
      </c>
      <c r="P1577" t="b">
        <f>IF(Links!$L$2="All Items",TRUE,Links!$L$2=_1000000_Transaction_Records_For[[#This Row],[Item Type]])</f>
        <v>1</v>
      </c>
      <c r="Q1577" t="b">
        <f>IF(Links!$M$2="All Channels",TRUE,Links!$M$2=_1000000_Transaction_Records_For[[#This Row],[Sales Channel]])</f>
        <v>1</v>
      </c>
      <c r="R1577" t="b">
        <f>IF(Links!$N$2="All Order Priorities",TRUE,Links!$N$2=_1000000_Transaction_Records_For[[#This Row],[Order Priority]])</f>
        <v>1</v>
      </c>
      <c r="S1577" t="b">
        <f>IF(Links!$O$2="Months (All)",TRUE,Links!$O$1-1=MONTH(_1000000_Transaction_Records_For[[#This Row],[Order Date]]))</f>
        <v>1</v>
      </c>
      <c r="T1577" t="b">
        <f>IF(Links!$P$2="Years (All)",TRUE,Links!$P$2=YEAR(_1000000_Transaction_Records_For[[#This Row],[Order Date]]))</f>
        <v>1</v>
      </c>
      <c r="U1577" t="b">
        <f t="shared" si="24"/>
        <v>1</v>
      </c>
      <c r="V1577">
        <f>IF(U1577,ROWS($U$2:U1577),"")</f>
        <v>1576</v>
      </c>
      <c r="W1577" t="str">
        <f>IFERROR(SMALL(V1577:V3574,ROWS($V$2:V1577)),"")</f>
        <v/>
      </c>
    </row>
    <row r="1578" spans="1:23" x14ac:dyDescent="0.25">
      <c r="A1578" s="2" t="s">
        <v>26</v>
      </c>
      <c r="B1578" s="2" t="s">
        <v>109</v>
      </c>
      <c r="C1578" s="2" t="s">
        <v>40</v>
      </c>
      <c r="D1578" s="2" t="s">
        <v>15</v>
      </c>
      <c r="E1578" s="2" t="s">
        <v>16</v>
      </c>
      <c r="F1578" s="3">
        <v>42101</v>
      </c>
      <c r="G1578">
        <v>5773</v>
      </c>
      <c r="H1578">
        <v>152.58000000000001</v>
      </c>
      <c r="I1578">
        <v>97.44</v>
      </c>
      <c r="J1578">
        <v>880844.34</v>
      </c>
      <c r="K1578">
        <v>562521.12</v>
      </c>
      <c r="L1578">
        <v>318323.21999999997</v>
      </c>
      <c r="N1578" t="b">
        <f>IF(Links!$J$2="All Regions",TRUE,Links!$J$2=_1000000_Transaction_Records_For[[#This Row],[Region]])</f>
        <v>1</v>
      </c>
      <c r="O1578" t="b">
        <f>IF(Links!$K$2="All Countries",TRUE,Links!$K$2=_1000000_Transaction_Records_For[[#This Row],[Country]])</f>
        <v>1</v>
      </c>
      <c r="P1578" t="b">
        <f>IF(Links!$L$2="All Items",TRUE,Links!$L$2=_1000000_Transaction_Records_For[[#This Row],[Item Type]])</f>
        <v>1</v>
      </c>
      <c r="Q1578" t="b">
        <f>IF(Links!$M$2="All Channels",TRUE,Links!$M$2=_1000000_Transaction_Records_For[[#This Row],[Sales Channel]])</f>
        <v>1</v>
      </c>
      <c r="R1578" t="b">
        <f>IF(Links!$N$2="All Order Priorities",TRUE,Links!$N$2=_1000000_Transaction_Records_For[[#This Row],[Order Priority]])</f>
        <v>1</v>
      </c>
      <c r="S1578" t="b">
        <f>IF(Links!$O$2="Months (All)",TRUE,Links!$O$1-1=MONTH(_1000000_Transaction_Records_For[[#This Row],[Order Date]]))</f>
        <v>1</v>
      </c>
      <c r="T1578" t="b">
        <f>IF(Links!$P$2="Years (All)",TRUE,Links!$P$2=YEAR(_1000000_Transaction_Records_For[[#This Row],[Order Date]]))</f>
        <v>1</v>
      </c>
      <c r="U1578" t="b">
        <f t="shared" si="24"/>
        <v>1</v>
      </c>
      <c r="V1578">
        <f>IF(U1578,ROWS($U$2:U1578),"")</f>
        <v>1577</v>
      </c>
      <c r="W1578" t="str">
        <f>IFERROR(SMALL(V1578:V3575,ROWS($V$2:V1578)),"")</f>
        <v/>
      </c>
    </row>
    <row r="1579" spans="1:23" x14ac:dyDescent="0.25">
      <c r="A1579" s="2" t="s">
        <v>30</v>
      </c>
      <c r="B1579" s="2" t="s">
        <v>62</v>
      </c>
      <c r="C1579" s="2" t="s">
        <v>52</v>
      </c>
      <c r="D1579" s="2" t="s">
        <v>20</v>
      </c>
      <c r="E1579" s="2" t="s">
        <v>41</v>
      </c>
      <c r="F1579" s="3">
        <v>42362</v>
      </c>
      <c r="G1579">
        <v>1107</v>
      </c>
      <c r="H1579">
        <v>668.27</v>
      </c>
      <c r="I1579">
        <v>502.54</v>
      </c>
      <c r="J1579">
        <v>739774.89</v>
      </c>
      <c r="K1579">
        <v>556311.78</v>
      </c>
      <c r="L1579">
        <v>183463.11</v>
      </c>
      <c r="N1579" t="b">
        <f>IF(Links!$J$2="All Regions",TRUE,Links!$J$2=_1000000_Transaction_Records_For[[#This Row],[Region]])</f>
        <v>1</v>
      </c>
      <c r="O1579" t="b">
        <f>IF(Links!$K$2="All Countries",TRUE,Links!$K$2=_1000000_Transaction_Records_For[[#This Row],[Country]])</f>
        <v>1</v>
      </c>
      <c r="P1579" t="b">
        <f>IF(Links!$L$2="All Items",TRUE,Links!$L$2=_1000000_Transaction_Records_For[[#This Row],[Item Type]])</f>
        <v>1</v>
      </c>
      <c r="Q1579" t="b">
        <f>IF(Links!$M$2="All Channels",TRUE,Links!$M$2=_1000000_Transaction_Records_For[[#This Row],[Sales Channel]])</f>
        <v>1</v>
      </c>
      <c r="R1579" t="b">
        <f>IF(Links!$N$2="All Order Priorities",TRUE,Links!$N$2=_1000000_Transaction_Records_For[[#This Row],[Order Priority]])</f>
        <v>1</v>
      </c>
      <c r="S1579" t="b">
        <f>IF(Links!$O$2="Months (All)",TRUE,Links!$O$1-1=MONTH(_1000000_Transaction_Records_For[[#This Row],[Order Date]]))</f>
        <v>1</v>
      </c>
      <c r="T1579" t="b">
        <f>IF(Links!$P$2="Years (All)",TRUE,Links!$P$2=YEAR(_1000000_Transaction_Records_For[[#This Row],[Order Date]]))</f>
        <v>1</v>
      </c>
      <c r="U1579" t="b">
        <f t="shared" si="24"/>
        <v>1</v>
      </c>
      <c r="V1579">
        <f>IF(U1579,ROWS($U$2:U1579),"")</f>
        <v>1578</v>
      </c>
      <c r="W1579" t="str">
        <f>IFERROR(SMALL(V1579:V3576,ROWS($V$2:V1579)),"")</f>
        <v/>
      </c>
    </row>
    <row r="1580" spans="1:23" x14ac:dyDescent="0.25">
      <c r="A1580" s="2" t="s">
        <v>17</v>
      </c>
      <c r="B1580" s="2" t="s">
        <v>150</v>
      </c>
      <c r="C1580" s="2" t="s">
        <v>75</v>
      </c>
      <c r="D1580" s="2" t="s">
        <v>20</v>
      </c>
      <c r="E1580" s="2" t="s">
        <v>16</v>
      </c>
      <c r="F1580" s="3">
        <v>40918</v>
      </c>
      <c r="G1580">
        <v>9991</v>
      </c>
      <c r="H1580">
        <v>205.7</v>
      </c>
      <c r="I1580">
        <v>117.11</v>
      </c>
      <c r="J1580">
        <v>2055148.7</v>
      </c>
      <c r="K1580">
        <v>1170046.01</v>
      </c>
      <c r="L1580">
        <v>885102.69</v>
      </c>
      <c r="N1580" t="b">
        <f>IF(Links!$J$2="All Regions",TRUE,Links!$J$2=_1000000_Transaction_Records_For[[#This Row],[Region]])</f>
        <v>1</v>
      </c>
      <c r="O1580" t="b">
        <f>IF(Links!$K$2="All Countries",TRUE,Links!$K$2=_1000000_Transaction_Records_For[[#This Row],[Country]])</f>
        <v>1</v>
      </c>
      <c r="P1580" t="b">
        <f>IF(Links!$L$2="All Items",TRUE,Links!$L$2=_1000000_Transaction_Records_For[[#This Row],[Item Type]])</f>
        <v>1</v>
      </c>
      <c r="Q1580" t="b">
        <f>IF(Links!$M$2="All Channels",TRUE,Links!$M$2=_1000000_Transaction_Records_For[[#This Row],[Sales Channel]])</f>
        <v>1</v>
      </c>
      <c r="R1580" t="b">
        <f>IF(Links!$N$2="All Order Priorities",TRUE,Links!$N$2=_1000000_Transaction_Records_For[[#This Row],[Order Priority]])</f>
        <v>1</v>
      </c>
      <c r="S1580" t="b">
        <f>IF(Links!$O$2="Months (All)",TRUE,Links!$O$1-1=MONTH(_1000000_Transaction_Records_For[[#This Row],[Order Date]]))</f>
        <v>1</v>
      </c>
      <c r="T1580" t="b">
        <f>IF(Links!$P$2="Years (All)",TRUE,Links!$P$2=YEAR(_1000000_Transaction_Records_For[[#This Row],[Order Date]]))</f>
        <v>1</v>
      </c>
      <c r="U1580" t="b">
        <f t="shared" si="24"/>
        <v>1</v>
      </c>
      <c r="V1580">
        <f>IF(U1580,ROWS($U$2:U1580),"")</f>
        <v>1579</v>
      </c>
      <c r="W1580" t="str">
        <f>IFERROR(SMALL(V1580:V3577,ROWS($V$2:V1580)),"")</f>
        <v/>
      </c>
    </row>
    <row r="1581" spans="1:23" x14ac:dyDescent="0.25">
      <c r="A1581" s="2" t="s">
        <v>17</v>
      </c>
      <c r="B1581" s="2" t="s">
        <v>204</v>
      </c>
      <c r="C1581" s="2" t="s">
        <v>14</v>
      </c>
      <c r="D1581" s="2" t="s">
        <v>20</v>
      </c>
      <c r="E1581" s="2" t="s">
        <v>41</v>
      </c>
      <c r="F1581" s="3">
        <v>40314</v>
      </c>
      <c r="G1581">
        <v>5400</v>
      </c>
      <c r="H1581">
        <v>9.33</v>
      </c>
      <c r="I1581">
        <v>6.92</v>
      </c>
      <c r="J1581">
        <v>50382</v>
      </c>
      <c r="K1581">
        <v>37368</v>
      </c>
      <c r="L1581">
        <v>13014</v>
      </c>
      <c r="N1581" t="b">
        <f>IF(Links!$J$2="All Regions",TRUE,Links!$J$2=_1000000_Transaction_Records_For[[#This Row],[Region]])</f>
        <v>1</v>
      </c>
      <c r="O1581" t="b">
        <f>IF(Links!$K$2="All Countries",TRUE,Links!$K$2=_1000000_Transaction_Records_For[[#This Row],[Country]])</f>
        <v>1</v>
      </c>
      <c r="P1581" t="b">
        <f>IF(Links!$L$2="All Items",TRUE,Links!$L$2=_1000000_Transaction_Records_For[[#This Row],[Item Type]])</f>
        <v>1</v>
      </c>
      <c r="Q1581" t="b">
        <f>IF(Links!$M$2="All Channels",TRUE,Links!$M$2=_1000000_Transaction_Records_For[[#This Row],[Sales Channel]])</f>
        <v>1</v>
      </c>
      <c r="R1581" t="b">
        <f>IF(Links!$N$2="All Order Priorities",TRUE,Links!$N$2=_1000000_Transaction_Records_For[[#This Row],[Order Priority]])</f>
        <v>1</v>
      </c>
      <c r="S1581" t="b">
        <f>IF(Links!$O$2="Months (All)",TRUE,Links!$O$1-1=MONTH(_1000000_Transaction_Records_For[[#This Row],[Order Date]]))</f>
        <v>1</v>
      </c>
      <c r="T1581" t="b">
        <f>IF(Links!$P$2="Years (All)",TRUE,Links!$P$2=YEAR(_1000000_Transaction_Records_For[[#This Row],[Order Date]]))</f>
        <v>1</v>
      </c>
      <c r="U1581" t="b">
        <f t="shared" si="24"/>
        <v>1</v>
      </c>
      <c r="V1581">
        <f>IF(U1581,ROWS($U$2:U1581),"")</f>
        <v>1580</v>
      </c>
      <c r="W1581" t="str">
        <f>IFERROR(SMALL(V1581:V3578,ROWS($V$2:V1581)),"")</f>
        <v/>
      </c>
    </row>
    <row r="1582" spans="1:23" x14ac:dyDescent="0.25">
      <c r="A1582" s="2" t="s">
        <v>26</v>
      </c>
      <c r="B1582" s="2" t="s">
        <v>167</v>
      </c>
      <c r="C1582" s="2" t="s">
        <v>23</v>
      </c>
      <c r="D1582" s="2" t="s">
        <v>15</v>
      </c>
      <c r="E1582" s="2" t="s">
        <v>25</v>
      </c>
      <c r="F1582" s="3">
        <v>40420</v>
      </c>
      <c r="G1582">
        <v>7338</v>
      </c>
      <c r="H1582">
        <v>421.89</v>
      </c>
      <c r="I1582">
        <v>364.69</v>
      </c>
      <c r="J1582">
        <v>3095828.82</v>
      </c>
      <c r="K1582">
        <v>2676095.2200000002</v>
      </c>
      <c r="L1582">
        <v>419733.6</v>
      </c>
      <c r="N1582" t="b">
        <f>IF(Links!$J$2="All Regions",TRUE,Links!$J$2=_1000000_Transaction_Records_For[[#This Row],[Region]])</f>
        <v>1</v>
      </c>
      <c r="O1582" t="b">
        <f>IF(Links!$K$2="All Countries",TRUE,Links!$K$2=_1000000_Transaction_Records_For[[#This Row],[Country]])</f>
        <v>1</v>
      </c>
      <c r="P1582" t="b">
        <f>IF(Links!$L$2="All Items",TRUE,Links!$L$2=_1000000_Transaction_Records_For[[#This Row],[Item Type]])</f>
        <v>1</v>
      </c>
      <c r="Q1582" t="b">
        <f>IF(Links!$M$2="All Channels",TRUE,Links!$M$2=_1000000_Transaction_Records_For[[#This Row],[Sales Channel]])</f>
        <v>1</v>
      </c>
      <c r="R1582" t="b">
        <f>IF(Links!$N$2="All Order Priorities",TRUE,Links!$N$2=_1000000_Transaction_Records_For[[#This Row],[Order Priority]])</f>
        <v>1</v>
      </c>
      <c r="S1582" t="b">
        <f>IF(Links!$O$2="Months (All)",TRUE,Links!$O$1-1=MONTH(_1000000_Transaction_Records_For[[#This Row],[Order Date]]))</f>
        <v>1</v>
      </c>
      <c r="T1582" t="b">
        <f>IF(Links!$P$2="Years (All)",TRUE,Links!$P$2=YEAR(_1000000_Transaction_Records_For[[#This Row],[Order Date]]))</f>
        <v>1</v>
      </c>
      <c r="U1582" t="b">
        <f t="shared" si="24"/>
        <v>1</v>
      </c>
      <c r="V1582">
        <f>IF(U1582,ROWS($U$2:U1582),"")</f>
        <v>1581</v>
      </c>
      <c r="W1582" t="str">
        <f>IFERROR(SMALL(V1582:V3579,ROWS($V$2:V1582)),"")</f>
        <v/>
      </c>
    </row>
    <row r="1583" spans="1:23" x14ac:dyDescent="0.25">
      <c r="A1583" s="2" t="s">
        <v>12</v>
      </c>
      <c r="B1583" s="2" t="s">
        <v>218</v>
      </c>
      <c r="C1583" s="2" t="s">
        <v>28</v>
      </c>
      <c r="D1583" s="2" t="s">
        <v>15</v>
      </c>
      <c r="E1583" s="2" t="s">
        <v>29</v>
      </c>
      <c r="F1583" s="3">
        <v>42528</v>
      </c>
      <c r="G1583">
        <v>7841</v>
      </c>
      <c r="H1583">
        <v>47.45</v>
      </c>
      <c r="I1583">
        <v>31.79</v>
      </c>
      <c r="J1583">
        <v>372055.45</v>
      </c>
      <c r="K1583">
        <v>249265.39</v>
      </c>
      <c r="L1583">
        <v>122790.06</v>
      </c>
      <c r="N1583" t="b">
        <f>IF(Links!$J$2="All Regions",TRUE,Links!$J$2=_1000000_Transaction_Records_For[[#This Row],[Region]])</f>
        <v>1</v>
      </c>
      <c r="O1583" t="b">
        <f>IF(Links!$K$2="All Countries",TRUE,Links!$K$2=_1000000_Transaction_Records_For[[#This Row],[Country]])</f>
        <v>1</v>
      </c>
      <c r="P1583" t="b">
        <f>IF(Links!$L$2="All Items",TRUE,Links!$L$2=_1000000_Transaction_Records_For[[#This Row],[Item Type]])</f>
        <v>1</v>
      </c>
      <c r="Q1583" t="b">
        <f>IF(Links!$M$2="All Channels",TRUE,Links!$M$2=_1000000_Transaction_Records_For[[#This Row],[Sales Channel]])</f>
        <v>1</v>
      </c>
      <c r="R1583" t="b">
        <f>IF(Links!$N$2="All Order Priorities",TRUE,Links!$N$2=_1000000_Transaction_Records_For[[#This Row],[Order Priority]])</f>
        <v>1</v>
      </c>
      <c r="S1583" t="b">
        <f>IF(Links!$O$2="Months (All)",TRUE,Links!$O$1-1=MONTH(_1000000_Transaction_Records_For[[#This Row],[Order Date]]))</f>
        <v>1</v>
      </c>
      <c r="T1583" t="b">
        <f>IF(Links!$P$2="Years (All)",TRUE,Links!$P$2=YEAR(_1000000_Transaction_Records_For[[#This Row],[Order Date]]))</f>
        <v>1</v>
      </c>
      <c r="U1583" t="b">
        <f t="shared" si="24"/>
        <v>1</v>
      </c>
      <c r="V1583">
        <f>IF(U1583,ROWS($U$2:U1583),"")</f>
        <v>1582</v>
      </c>
      <c r="W1583" t="str">
        <f>IFERROR(SMALL(V1583:V3580,ROWS($V$2:V1583)),"")</f>
        <v/>
      </c>
    </row>
    <row r="1584" spans="1:23" x14ac:dyDescent="0.25">
      <c r="A1584" s="2" t="s">
        <v>12</v>
      </c>
      <c r="B1584" s="2" t="s">
        <v>175</v>
      </c>
      <c r="C1584" s="2" t="s">
        <v>23</v>
      </c>
      <c r="D1584" s="2" t="s">
        <v>15</v>
      </c>
      <c r="E1584" s="2" t="s">
        <v>25</v>
      </c>
      <c r="F1584" s="3">
        <v>41133</v>
      </c>
      <c r="G1584">
        <v>5976</v>
      </c>
      <c r="H1584">
        <v>421.89</v>
      </c>
      <c r="I1584">
        <v>364.69</v>
      </c>
      <c r="J1584">
        <v>2521214.64</v>
      </c>
      <c r="K1584">
        <v>2179387.44</v>
      </c>
      <c r="L1584">
        <v>341827.2</v>
      </c>
      <c r="N1584" t="b">
        <f>IF(Links!$J$2="All Regions",TRUE,Links!$J$2=_1000000_Transaction_Records_For[[#This Row],[Region]])</f>
        <v>1</v>
      </c>
      <c r="O1584" t="b">
        <f>IF(Links!$K$2="All Countries",TRUE,Links!$K$2=_1000000_Transaction_Records_For[[#This Row],[Country]])</f>
        <v>1</v>
      </c>
      <c r="P1584" t="b">
        <f>IF(Links!$L$2="All Items",TRUE,Links!$L$2=_1000000_Transaction_Records_For[[#This Row],[Item Type]])</f>
        <v>1</v>
      </c>
      <c r="Q1584" t="b">
        <f>IF(Links!$M$2="All Channels",TRUE,Links!$M$2=_1000000_Transaction_Records_For[[#This Row],[Sales Channel]])</f>
        <v>1</v>
      </c>
      <c r="R1584" t="b">
        <f>IF(Links!$N$2="All Order Priorities",TRUE,Links!$N$2=_1000000_Transaction_Records_For[[#This Row],[Order Priority]])</f>
        <v>1</v>
      </c>
      <c r="S1584" t="b">
        <f>IF(Links!$O$2="Months (All)",TRUE,Links!$O$1-1=MONTH(_1000000_Transaction_Records_For[[#This Row],[Order Date]]))</f>
        <v>1</v>
      </c>
      <c r="T1584" t="b">
        <f>IF(Links!$P$2="Years (All)",TRUE,Links!$P$2=YEAR(_1000000_Transaction_Records_For[[#This Row],[Order Date]]))</f>
        <v>1</v>
      </c>
      <c r="U1584" t="b">
        <f t="shared" si="24"/>
        <v>1</v>
      </c>
      <c r="V1584">
        <f>IF(U1584,ROWS($U$2:U1584),"")</f>
        <v>1583</v>
      </c>
      <c r="W1584" t="str">
        <f>IFERROR(SMALL(V1584:V3581,ROWS($V$2:V1584)),"")</f>
        <v/>
      </c>
    </row>
    <row r="1585" spans="1:23" x14ac:dyDescent="0.25">
      <c r="A1585" s="2" t="s">
        <v>17</v>
      </c>
      <c r="B1585" s="2" t="s">
        <v>206</v>
      </c>
      <c r="C1585" s="2" t="s">
        <v>14</v>
      </c>
      <c r="D1585" s="2" t="s">
        <v>20</v>
      </c>
      <c r="E1585" s="2" t="s">
        <v>41</v>
      </c>
      <c r="F1585" s="3">
        <v>42487</v>
      </c>
      <c r="G1585">
        <v>2843</v>
      </c>
      <c r="H1585">
        <v>9.33</v>
      </c>
      <c r="I1585">
        <v>6.92</v>
      </c>
      <c r="J1585">
        <v>26525.19</v>
      </c>
      <c r="K1585">
        <v>19673.560000000001</v>
      </c>
      <c r="L1585">
        <v>6851.63</v>
      </c>
      <c r="N1585" t="b">
        <f>IF(Links!$J$2="All Regions",TRUE,Links!$J$2=_1000000_Transaction_Records_For[[#This Row],[Region]])</f>
        <v>1</v>
      </c>
      <c r="O1585" t="b">
        <f>IF(Links!$K$2="All Countries",TRUE,Links!$K$2=_1000000_Transaction_Records_For[[#This Row],[Country]])</f>
        <v>1</v>
      </c>
      <c r="P1585" t="b">
        <f>IF(Links!$L$2="All Items",TRUE,Links!$L$2=_1000000_Transaction_Records_For[[#This Row],[Item Type]])</f>
        <v>1</v>
      </c>
      <c r="Q1585" t="b">
        <f>IF(Links!$M$2="All Channels",TRUE,Links!$M$2=_1000000_Transaction_Records_For[[#This Row],[Sales Channel]])</f>
        <v>1</v>
      </c>
      <c r="R1585" t="b">
        <f>IF(Links!$N$2="All Order Priorities",TRUE,Links!$N$2=_1000000_Transaction_Records_For[[#This Row],[Order Priority]])</f>
        <v>1</v>
      </c>
      <c r="S1585" t="b">
        <f>IF(Links!$O$2="Months (All)",TRUE,Links!$O$1-1=MONTH(_1000000_Transaction_Records_For[[#This Row],[Order Date]]))</f>
        <v>1</v>
      </c>
      <c r="T1585" t="b">
        <f>IF(Links!$P$2="Years (All)",TRUE,Links!$P$2=YEAR(_1000000_Transaction_Records_For[[#This Row],[Order Date]]))</f>
        <v>1</v>
      </c>
      <c r="U1585" t="b">
        <f t="shared" si="24"/>
        <v>1</v>
      </c>
      <c r="V1585">
        <f>IF(U1585,ROWS($U$2:U1585),"")</f>
        <v>1584</v>
      </c>
      <c r="W1585" t="str">
        <f>IFERROR(SMALL(V1585:V3582,ROWS($V$2:V1585)),"")</f>
        <v/>
      </c>
    </row>
    <row r="1586" spans="1:23" x14ac:dyDescent="0.25">
      <c r="A1586" s="2" t="s">
        <v>26</v>
      </c>
      <c r="B1586" s="2" t="s">
        <v>69</v>
      </c>
      <c r="C1586" s="2" t="s">
        <v>75</v>
      </c>
      <c r="D1586" s="2" t="s">
        <v>20</v>
      </c>
      <c r="E1586" s="2" t="s">
        <v>25</v>
      </c>
      <c r="F1586" s="3">
        <v>40391</v>
      </c>
      <c r="G1586">
        <v>6571</v>
      </c>
      <c r="H1586">
        <v>205.7</v>
      </c>
      <c r="I1586">
        <v>117.11</v>
      </c>
      <c r="J1586">
        <v>1351654.7</v>
      </c>
      <c r="K1586">
        <v>769529.81</v>
      </c>
      <c r="L1586">
        <v>582124.89</v>
      </c>
      <c r="N1586" t="b">
        <f>IF(Links!$J$2="All Regions",TRUE,Links!$J$2=_1000000_Transaction_Records_For[[#This Row],[Region]])</f>
        <v>1</v>
      </c>
      <c r="O1586" t="b">
        <f>IF(Links!$K$2="All Countries",TRUE,Links!$K$2=_1000000_Transaction_Records_For[[#This Row],[Country]])</f>
        <v>1</v>
      </c>
      <c r="P1586" t="b">
        <f>IF(Links!$L$2="All Items",TRUE,Links!$L$2=_1000000_Transaction_Records_For[[#This Row],[Item Type]])</f>
        <v>1</v>
      </c>
      <c r="Q1586" t="b">
        <f>IF(Links!$M$2="All Channels",TRUE,Links!$M$2=_1000000_Transaction_Records_For[[#This Row],[Sales Channel]])</f>
        <v>1</v>
      </c>
      <c r="R1586" t="b">
        <f>IF(Links!$N$2="All Order Priorities",TRUE,Links!$N$2=_1000000_Transaction_Records_For[[#This Row],[Order Priority]])</f>
        <v>1</v>
      </c>
      <c r="S1586" t="b">
        <f>IF(Links!$O$2="Months (All)",TRUE,Links!$O$1-1=MONTH(_1000000_Transaction_Records_For[[#This Row],[Order Date]]))</f>
        <v>1</v>
      </c>
      <c r="T1586" t="b">
        <f>IF(Links!$P$2="Years (All)",TRUE,Links!$P$2=YEAR(_1000000_Transaction_Records_For[[#This Row],[Order Date]]))</f>
        <v>1</v>
      </c>
      <c r="U1586" t="b">
        <f t="shared" si="24"/>
        <v>1</v>
      </c>
      <c r="V1586">
        <f>IF(U1586,ROWS($U$2:U1586),"")</f>
        <v>1585</v>
      </c>
      <c r="W1586" t="str">
        <f>IFERROR(SMALL(V1586:V3583,ROWS($V$2:V1586)),"")</f>
        <v/>
      </c>
    </row>
    <row r="1587" spans="1:23" x14ac:dyDescent="0.25">
      <c r="A1587" s="2" t="s">
        <v>26</v>
      </c>
      <c r="B1587" s="2" t="s">
        <v>192</v>
      </c>
      <c r="C1587" s="2" t="s">
        <v>19</v>
      </c>
      <c r="D1587" s="2" t="s">
        <v>15</v>
      </c>
      <c r="E1587" s="2" t="s">
        <v>16</v>
      </c>
      <c r="F1587" s="3">
        <v>42434</v>
      </c>
      <c r="G1587">
        <v>7321</v>
      </c>
      <c r="H1587">
        <v>109.28</v>
      </c>
      <c r="I1587">
        <v>35.840000000000003</v>
      </c>
      <c r="J1587">
        <v>800038.88</v>
      </c>
      <c r="K1587">
        <v>262384.64000000001</v>
      </c>
      <c r="L1587">
        <v>537654.24</v>
      </c>
      <c r="N1587" t="b">
        <f>IF(Links!$J$2="All Regions",TRUE,Links!$J$2=_1000000_Transaction_Records_For[[#This Row],[Region]])</f>
        <v>1</v>
      </c>
      <c r="O1587" t="b">
        <f>IF(Links!$K$2="All Countries",TRUE,Links!$K$2=_1000000_Transaction_Records_For[[#This Row],[Country]])</f>
        <v>1</v>
      </c>
      <c r="P1587" t="b">
        <f>IF(Links!$L$2="All Items",TRUE,Links!$L$2=_1000000_Transaction_Records_For[[#This Row],[Item Type]])</f>
        <v>1</v>
      </c>
      <c r="Q1587" t="b">
        <f>IF(Links!$M$2="All Channels",TRUE,Links!$M$2=_1000000_Transaction_Records_For[[#This Row],[Sales Channel]])</f>
        <v>1</v>
      </c>
      <c r="R1587" t="b">
        <f>IF(Links!$N$2="All Order Priorities",TRUE,Links!$N$2=_1000000_Transaction_Records_For[[#This Row],[Order Priority]])</f>
        <v>1</v>
      </c>
      <c r="S1587" t="b">
        <f>IF(Links!$O$2="Months (All)",TRUE,Links!$O$1-1=MONTH(_1000000_Transaction_Records_For[[#This Row],[Order Date]]))</f>
        <v>1</v>
      </c>
      <c r="T1587" t="b">
        <f>IF(Links!$P$2="Years (All)",TRUE,Links!$P$2=YEAR(_1000000_Transaction_Records_For[[#This Row],[Order Date]]))</f>
        <v>1</v>
      </c>
      <c r="U1587" t="b">
        <f t="shared" si="24"/>
        <v>1</v>
      </c>
      <c r="V1587">
        <f>IF(U1587,ROWS($U$2:U1587),"")</f>
        <v>1586</v>
      </c>
      <c r="W1587" t="str">
        <f>IFERROR(SMALL(V1587:V3584,ROWS($V$2:V1587)),"")</f>
        <v/>
      </c>
    </row>
    <row r="1588" spans="1:23" x14ac:dyDescent="0.25">
      <c r="A1588" s="2" t="s">
        <v>26</v>
      </c>
      <c r="B1588" s="2" t="s">
        <v>27</v>
      </c>
      <c r="C1588" s="2" t="s">
        <v>75</v>
      </c>
      <c r="D1588" s="2" t="s">
        <v>20</v>
      </c>
      <c r="E1588" s="2" t="s">
        <v>25</v>
      </c>
      <c r="F1588" s="3">
        <v>42725</v>
      </c>
      <c r="G1588">
        <v>2285</v>
      </c>
      <c r="H1588">
        <v>205.7</v>
      </c>
      <c r="I1588">
        <v>117.11</v>
      </c>
      <c r="J1588">
        <v>470024.5</v>
      </c>
      <c r="K1588">
        <v>267596.34999999998</v>
      </c>
      <c r="L1588">
        <v>202428.15</v>
      </c>
      <c r="N1588" t="b">
        <f>IF(Links!$J$2="All Regions",TRUE,Links!$J$2=_1000000_Transaction_Records_For[[#This Row],[Region]])</f>
        <v>1</v>
      </c>
      <c r="O1588" t="b">
        <f>IF(Links!$K$2="All Countries",TRUE,Links!$K$2=_1000000_Transaction_Records_For[[#This Row],[Country]])</f>
        <v>1</v>
      </c>
      <c r="P1588" t="b">
        <f>IF(Links!$L$2="All Items",TRUE,Links!$L$2=_1000000_Transaction_Records_For[[#This Row],[Item Type]])</f>
        <v>1</v>
      </c>
      <c r="Q1588" t="b">
        <f>IF(Links!$M$2="All Channels",TRUE,Links!$M$2=_1000000_Transaction_Records_For[[#This Row],[Sales Channel]])</f>
        <v>1</v>
      </c>
      <c r="R1588" t="b">
        <f>IF(Links!$N$2="All Order Priorities",TRUE,Links!$N$2=_1000000_Transaction_Records_For[[#This Row],[Order Priority]])</f>
        <v>1</v>
      </c>
      <c r="S1588" t="b">
        <f>IF(Links!$O$2="Months (All)",TRUE,Links!$O$1-1=MONTH(_1000000_Transaction_Records_For[[#This Row],[Order Date]]))</f>
        <v>1</v>
      </c>
      <c r="T1588" t="b">
        <f>IF(Links!$P$2="Years (All)",TRUE,Links!$P$2=YEAR(_1000000_Transaction_Records_For[[#This Row],[Order Date]]))</f>
        <v>1</v>
      </c>
      <c r="U1588" t="b">
        <f t="shared" si="24"/>
        <v>1</v>
      </c>
      <c r="V1588">
        <f>IF(U1588,ROWS($U$2:U1588),"")</f>
        <v>1587</v>
      </c>
      <c r="W1588" t="str">
        <f>IFERROR(SMALL(V1588:V3585,ROWS($V$2:V1588)),"")</f>
        <v/>
      </c>
    </row>
    <row r="1589" spans="1:23" x14ac:dyDescent="0.25">
      <c r="A1589" s="2" t="s">
        <v>17</v>
      </c>
      <c r="B1589" s="2" t="s">
        <v>123</v>
      </c>
      <c r="C1589" s="2" t="s">
        <v>23</v>
      </c>
      <c r="D1589" s="2" t="s">
        <v>15</v>
      </c>
      <c r="E1589" s="2" t="s">
        <v>29</v>
      </c>
      <c r="F1589" s="3">
        <v>42772</v>
      </c>
      <c r="G1589">
        <v>688</v>
      </c>
      <c r="H1589">
        <v>421.89</v>
      </c>
      <c r="I1589">
        <v>364.69</v>
      </c>
      <c r="J1589">
        <v>290260.32</v>
      </c>
      <c r="K1589">
        <v>250906.72</v>
      </c>
      <c r="L1589">
        <v>39353.599999999999</v>
      </c>
      <c r="N1589" t="b">
        <f>IF(Links!$J$2="All Regions",TRUE,Links!$J$2=_1000000_Transaction_Records_For[[#This Row],[Region]])</f>
        <v>1</v>
      </c>
      <c r="O1589" t="b">
        <f>IF(Links!$K$2="All Countries",TRUE,Links!$K$2=_1000000_Transaction_Records_For[[#This Row],[Country]])</f>
        <v>1</v>
      </c>
      <c r="P1589" t="b">
        <f>IF(Links!$L$2="All Items",TRUE,Links!$L$2=_1000000_Transaction_Records_For[[#This Row],[Item Type]])</f>
        <v>1</v>
      </c>
      <c r="Q1589" t="b">
        <f>IF(Links!$M$2="All Channels",TRUE,Links!$M$2=_1000000_Transaction_Records_For[[#This Row],[Sales Channel]])</f>
        <v>1</v>
      </c>
      <c r="R1589" t="b">
        <f>IF(Links!$N$2="All Order Priorities",TRUE,Links!$N$2=_1000000_Transaction_Records_For[[#This Row],[Order Priority]])</f>
        <v>1</v>
      </c>
      <c r="S1589" t="b">
        <f>IF(Links!$O$2="Months (All)",TRUE,Links!$O$1-1=MONTH(_1000000_Transaction_Records_For[[#This Row],[Order Date]]))</f>
        <v>1</v>
      </c>
      <c r="T1589" t="b">
        <f>IF(Links!$P$2="Years (All)",TRUE,Links!$P$2=YEAR(_1000000_Transaction_Records_For[[#This Row],[Order Date]]))</f>
        <v>1</v>
      </c>
      <c r="U1589" t="b">
        <f t="shared" si="24"/>
        <v>1</v>
      </c>
      <c r="V1589">
        <f>IF(U1589,ROWS($U$2:U1589),"")</f>
        <v>1588</v>
      </c>
      <c r="W1589" t="str">
        <f>IFERROR(SMALL(V1589:V3586,ROWS($V$2:V1589)),"")</f>
        <v/>
      </c>
    </row>
    <row r="1590" spans="1:23" x14ac:dyDescent="0.25">
      <c r="A1590" s="2" t="s">
        <v>26</v>
      </c>
      <c r="B1590" s="2" t="s">
        <v>122</v>
      </c>
      <c r="C1590" s="2" t="s">
        <v>40</v>
      </c>
      <c r="D1590" s="2" t="s">
        <v>15</v>
      </c>
      <c r="E1590" s="2" t="s">
        <v>16</v>
      </c>
      <c r="F1590" s="3">
        <v>41228</v>
      </c>
      <c r="G1590">
        <v>8785</v>
      </c>
      <c r="H1590">
        <v>152.58000000000001</v>
      </c>
      <c r="I1590">
        <v>97.44</v>
      </c>
      <c r="J1590">
        <v>1340415.3</v>
      </c>
      <c r="K1590">
        <v>856010.4</v>
      </c>
      <c r="L1590">
        <v>484404.9</v>
      </c>
      <c r="N1590" t="b">
        <f>IF(Links!$J$2="All Regions",TRUE,Links!$J$2=_1000000_Transaction_Records_For[[#This Row],[Region]])</f>
        <v>1</v>
      </c>
      <c r="O1590" t="b">
        <f>IF(Links!$K$2="All Countries",TRUE,Links!$K$2=_1000000_Transaction_Records_For[[#This Row],[Country]])</f>
        <v>1</v>
      </c>
      <c r="P1590" t="b">
        <f>IF(Links!$L$2="All Items",TRUE,Links!$L$2=_1000000_Transaction_Records_For[[#This Row],[Item Type]])</f>
        <v>1</v>
      </c>
      <c r="Q1590" t="b">
        <f>IF(Links!$M$2="All Channels",TRUE,Links!$M$2=_1000000_Transaction_Records_For[[#This Row],[Sales Channel]])</f>
        <v>1</v>
      </c>
      <c r="R1590" t="b">
        <f>IF(Links!$N$2="All Order Priorities",TRUE,Links!$N$2=_1000000_Transaction_Records_For[[#This Row],[Order Priority]])</f>
        <v>1</v>
      </c>
      <c r="S1590" t="b">
        <f>IF(Links!$O$2="Months (All)",TRUE,Links!$O$1-1=MONTH(_1000000_Transaction_Records_For[[#This Row],[Order Date]]))</f>
        <v>1</v>
      </c>
      <c r="T1590" t="b">
        <f>IF(Links!$P$2="Years (All)",TRUE,Links!$P$2=YEAR(_1000000_Transaction_Records_For[[#This Row],[Order Date]]))</f>
        <v>1</v>
      </c>
      <c r="U1590" t="b">
        <f t="shared" si="24"/>
        <v>1</v>
      </c>
      <c r="V1590">
        <f>IF(U1590,ROWS($U$2:U1590),"")</f>
        <v>1589</v>
      </c>
      <c r="W1590" t="str">
        <f>IFERROR(SMALL(V1590:V3587,ROWS($V$2:V1590)),"")</f>
        <v/>
      </c>
    </row>
    <row r="1591" spans="1:23" x14ac:dyDescent="0.25">
      <c r="A1591" s="2" t="s">
        <v>17</v>
      </c>
      <c r="B1591" s="2" t="s">
        <v>86</v>
      </c>
      <c r="C1591" s="2" t="s">
        <v>35</v>
      </c>
      <c r="D1591" s="2" t="s">
        <v>20</v>
      </c>
      <c r="E1591" s="2" t="s">
        <v>16</v>
      </c>
      <c r="F1591" s="3">
        <v>41911</v>
      </c>
      <c r="G1591">
        <v>4860</v>
      </c>
      <c r="H1591">
        <v>651.21</v>
      </c>
      <c r="I1591">
        <v>524.96</v>
      </c>
      <c r="J1591">
        <v>3164880.6</v>
      </c>
      <c r="K1591">
        <v>2551305.6</v>
      </c>
      <c r="L1591">
        <v>613575</v>
      </c>
      <c r="N1591" t="b">
        <f>IF(Links!$J$2="All Regions",TRUE,Links!$J$2=_1000000_Transaction_Records_For[[#This Row],[Region]])</f>
        <v>1</v>
      </c>
      <c r="O1591" t="b">
        <f>IF(Links!$K$2="All Countries",TRUE,Links!$K$2=_1000000_Transaction_Records_For[[#This Row],[Country]])</f>
        <v>1</v>
      </c>
      <c r="P1591" t="b">
        <f>IF(Links!$L$2="All Items",TRUE,Links!$L$2=_1000000_Transaction_Records_For[[#This Row],[Item Type]])</f>
        <v>1</v>
      </c>
      <c r="Q1591" t="b">
        <f>IF(Links!$M$2="All Channels",TRUE,Links!$M$2=_1000000_Transaction_Records_For[[#This Row],[Sales Channel]])</f>
        <v>1</v>
      </c>
      <c r="R1591" t="b">
        <f>IF(Links!$N$2="All Order Priorities",TRUE,Links!$N$2=_1000000_Transaction_Records_For[[#This Row],[Order Priority]])</f>
        <v>1</v>
      </c>
      <c r="S1591" t="b">
        <f>IF(Links!$O$2="Months (All)",TRUE,Links!$O$1-1=MONTH(_1000000_Transaction_Records_For[[#This Row],[Order Date]]))</f>
        <v>1</v>
      </c>
      <c r="T1591" t="b">
        <f>IF(Links!$P$2="Years (All)",TRUE,Links!$P$2=YEAR(_1000000_Transaction_Records_For[[#This Row],[Order Date]]))</f>
        <v>1</v>
      </c>
      <c r="U1591" t="b">
        <f t="shared" si="24"/>
        <v>1</v>
      </c>
      <c r="V1591">
        <f>IF(U1591,ROWS($U$2:U1591),"")</f>
        <v>1590</v>
      </c>
      <c r="W1591" t="str">
        <f>IFERROR(SMALL(V1591:V3588,ROWS($V$2:V1591)),"")</f>
        <v/>
      </c>
    </row>
    <row r="1592" spans="1:23" x14ac:dyDescent="0.25">
      <c r="A1592" s="2" t="s">
        <v>17</v>
      </c>
      <c r="B1592" s="2" t="s">
        <v>38</v>
      </c>
      <c r="C1592" s="2" t="s">
        <v>40</v>
      </c>
      <c r="D1592" s="2" t="s">
        <v>15</v>
      </c>
      <c r="E1592" s="2" t="s">
        <v>16</v>
      </c>
      <c r="F1592" s="3">
        <v>42578</v>
      </c>
      <c r="G1592">
        <v>4232</v>
      </c>
      <c r="H1592">
        <v>152.58000000000001</v>
      </c>
      <c r="I1592">
        <v>97.44</v>
      </c>
      <c r="J1592">
        <v>645718.56000000006</v>
      </c>
      <c r="K1592">
        <v>412366.08000000002</v>
      </c>
      <c r="L1592">
        <v>233352.48</v>
      </c>
      <c r="N1592" t="b">
        <f>IF(Links!$J$2="All Regions",TRUE,Links!$J$2=_1000000_Transaction_Records_For[[#This Row],[Region]])</f>
        <v>1</v>
      </c>
      <c r="O1592" t="b">
        <f>IF(Links!$K$2="All Countries",TRUE,Links!$K$2=_1000000_Transaction_Records_For[[#This Row],[Country]])</f>
        <v>1</v>
      </c>
      <c r="P1592" t="b">
        <f>IF(Links!$L$2="All Items",TRUE,Links!$L$2=_1000000_Transaction_Records_For[[#This Row],[Item Type]])</f>
        <v>1</v>
      </c>
      <c r="Q1592" t="b">
        <f>IF(Links!$M$2="All Channels",TRUE,Links!$M$2=_1000000_Transaction_Records_For[[#This Row],[Sales Channel]])</f>
        <v>1</v>
      </c>
      <c r="R1592" t="b">
        <f>IF(Links!$N$2="All Order Priorities",TRUE,Links!$N$2=_1000000_Transaction_Records_For[[#This Row],[Order Priority]])</f>
        <v>1</v>
      </c>
      <c r="S1592" t="b">
        <f>IF(Links!$O$2="Months (All)",TRUE,Links!$O$1-1=MONTH(_1000000_Transaction_Records_For[[#This Row],[Order Date]]))</f>
        <v>1</v>
      </c>
      <c r="T1592" t="b">
        <f>IF(Links!$P$2="Years (All)",TRUE,Links!$P$2=YEAR(_1000000_Transaction_Records_For[[#This Row],[Order Date]]))</f>
        <v>1</v>
      </c>
      <c r="U1592" t="b">
        <f t="shared" si="24"/>
        <v>1</v>
      </c>
      <c r="V1592">
        <f>IF(U1592,ROWS($U$2:U1592),"")</f>
        <v>1591</v>
      </c>
      <c r="W1592" t="str">
        <f>IFERROR(SMALL(V1592:V3589,ROWS($V$2:V1592)),"")</f>
        <v/>
      </c>
    </row>
    <row r="1593" spans="1:23" x14ac:dyDescent="0.25">
      <c r="A1593" s="2" t="s">
        <v>12</v>
      </c>
      <c r="B1593" s="2" t="s">
        <v>33</v>
      </c>
      <c r="C1593" s="2" t="s">
        <v>36</v>
      </c>
      <c r="D1593" s="2" t="s">
        <v>15</v>
      </c>
      <c r="E1593" s="2" t="s">
        <v>41</v>
      </c>
      <c r="F1593" s="3">
        <v>41259</v>
      </c>
      <c r="G1593">
        <v>4249</v>
      </c>
      <c r="H1593">
        <v>437.2</v>
      </c>
      <c r="I1593">
        <v>263.33</v>
      </c>
      <c r="J1593">
        <v>1857662.8</v>
      </c>
      <c r="K1593">
        <v>1118889.17</v>
      </c>
      <c r="L1593">
        <v>738773.63</v>
      </c>
      <c r="N1593" t="b">
        <f>IF(Links!$J$2="All Regions",TRUE,Links!$J$2=_1000000_Transaction_Records_For[[#This Row],[Region]])</f>
        <v>1</v>
      </c>
      <c r="O1593" t="b">
        <f>IF(Links!$K$2="All Countries",TRUE,Links!$K$2=_1000000_Transaction_Records_For[[#This Row],[Country]])</f>
        <v>1</v>
      </c>
      <c r="P1593" t="b">
        <f>IF(Links!$L$2="All Items",TRUE,Links!$L$2=_1000000_Transaction_Records_For[[#This Row],[Item Type]])</f>
        <v>1</v>
      </c>
      <c r="Q1593" t="b">
        <f>IF(Links!$M$2="All Channels",TRUE,Links!$M$2=_1000000_Transaction_Records_For[[#This Row],[Sales Channel]])</f>
        <v>1</v>
      </c>
      <c r="R1593" t="b">
        <f>IF(Links!$N$2="All Order Priorities",TRUE,Links!$N$2=_1000000_Transaction_Records_For[[#This Row],[Order Priority]])</f>
        <v>1</v>
      </c>
      <c r="S1593" t="b">
        <f>IF(Links!$O$2="Months (All)",TRUE,Links!$O$1-1=MONTH(_1000000_Transaction_Records_For[[#This Row],[Order Date]]))</f>
        <v>1</v>
      </c>
      <c r="T1593" t="b">
        <f>IF(Links!$P$2="Years (All)",TRUE,Links!$P$2=YEAR(_1000000_Transaction_Records_For[[#This Row],[Order Date]]))</f>
        <v>1</v>
      </c>
      <c r="U1593" t="b">
        <f t="shared" si="24"/>
        <v>1</v>
      </c>
      <c r="V1593">
        <f>IF(U1593,ROWS($U$2:U1593),"")</f>
        <v>1592</v>
      </c>
      <c r="W1593" t="str">
        <f>IFERROR(SMALL(V1593:V3590,ROWS($V$2:V1593)),"")</f>
        <v/>
      </c>
    </row>
    <row r="1594" spans="1:23" x14ac:dyDescent="0.25">
      <c r="A1594" s="2" t="s">
        <v>12</v>
      </c>
      <c r="B1594" s="2" t="s">
        <v>34</v>
      </c>
      <c r="C1594" s="2" t="s">
        <v>28</v>
      </c>
      <c r="D1594" s="2" t="s">
        <v>20</v>
      </c>
      <c r="E1594" s="2" t="s">
        <v>41</v>
      </c>
      <c r="F1594" s="3">
        <v>40402</v>
      </c>
      <c r="G1594">
        <v>9292</v>
      </c>
      <c r="H1594">
        <v>47.45</v>
      </c>
      <c r="I1594">
        <v>31.79</v>
      </c>
      <c r="J1594">
        <v>440905.4</v>
      </c>
      <c r="K1594">
        <v>295392.68</v>
      </c>
      <c r="L1594">
        <v>145512.72</v>
      </c>
      <c r="N1594" t="b">
        <f>IF(Links!$J$2="All Regions",TRUE,Links!$J$2=_1000000_Transaction_Records_For[[#This Row],[Region]])</f>
        <v>1</v>
      </c>
      <c r="O1594" t="b">
        <f>IF(Links!$K$2="All Countries",TRUE,Links!$K$2=_1000000_Transaction_Records_For[[#This Row],[Country]])</f>
        <v>1</v>
      </c>
      <c r="P1594" t="b">
        <f>IF(Links!$L$2="All Items",TRUE,Links!$L$2=_1000000_Transaction_Records_For[[#This Row],[Item Type]])</f>
        <v>1</v>
      </c>
      <c r="Q1594" t="b">
        <f>IF(Links!$M$2="All Channels",TRUE,Links!$M$2=_1000000_Transaction_Records_For[[#This Row],[Sales Channel]])</f>
        <v>1</v>
      </c>
      <c r="R1594" t="b">
        <f>IF(Links!$N$2="All Order Priorities",TRUE,Links!$N$2=_1000000_Transaction_Records_For[[#This Row],[Order Priority]])</f>
        <v>1</v>
      </c>
      <c r="S1594" t="b">
        <f>IF(Links!$O$2="Months (All)",TRUE,Links!$O$1-1=MONTH(_1000000_Transaction_Records_For[[#This Row],[Order Date]]))</f>
        <v>1</v>
      </c>
      <c r="T1594" t="b">
        <f>IF(Links!$P$2="Years (All)",TRUE,Links!$P$2=YEAR(_1000000_Transaction_Records_For[[#This Row],[Order Date]]))</f>
        <v>1</v>
      </c>
      <c r="U1594" t="b">
        <f t="shared" si="24"/>
        <v>1</v>
      </c>
      <c r="V1594">
        <f>IF(U1594,ROWS($U$2:U1594),"")</f>
        <v>1593</v>
      </c>
      <c r="W1594" t="str">
        <f>IFERROR(SMALL(V1594:V3591,ROWS($V$2:V1594)),"")</f>
        <v/>
      </c>
    </row>
    <row r="1595" spans="1:23" x14ac:dyDescent="0.25">
      <c r="A1595" s="2" t="s">
        <v>21</v>
      </c>
      <c r="B1595" s="2" t="s">
        <v>114</v>
      </c>
      <c r="C1595" s="2" t="s">
        <v>36</v>
      </c>
      <c r="D1595" s="2" t="s">
        <v>20</v>
      </c>
      <c r="E1595" s="2" t="s">
        <v>16</v>
      </c>
      <c r="F1595" s="3">
        <v>40787</v>
      </c>
      <c r="G1595">
        <v>5771</v>
      </c>
      <c r="H1595">
        <v>437.2</v>
      </c>
      <c r="I1595">
        <v>263.33</v>
      </c>
      <c r="J1595">
        <v>2523081.2000000002</v>
      </c>
      <c r="K1595">
        <v>1519677.43</v>
      </c>
      <c r="L1595">
        <v>1003403.77</v>
      </c>
      <c r="N1595" t="b">
        <f>IF(Links!$J$2="All Regions",TRUE,Links!$J$2=_1000000_Transaction_Records_For[[#This Row],[Region]])</f>
        <v>1</v>
      </c>
      <c r="O1595" t="b">
        <f>IF(Links!$K$2="All Countries",TRUE,Links!$K$2=_1000000_Transaction_Records_For[[#This Row],[Country]])</f>
        <v>1</v>
      </c>
      <c r="P1595" t="b">
        <f>IF(Links!$L$2="All Items",TRUE,Links!$L$2=_1000000_Transaction_Records_For[[#This Row],[Item Type]])</f>
        <v>1</v>
      </c>
      <c r="Q1595" t="b">
        <f>IF(Links!$M$2="All Channels",TRUE,Links!$M$2=_1000000_Transaction_Records_For[[#This Row],[Sales Channel]])</f>
        <v>1</v>
      </c>
      <c r="R1595" t="b">
        <f>IF(Links!$N$2="All Order Priorities",TRUE,Links!$N$2=_1000000_Transaction_Records_For[[#This Row],[Order Priority]])</f>
        <v>1</v>
      </c>
      <c r="S1595" t="b">
        <f>IF(Links!$O$2="Months (All)",TRUE,Links!$O$1-1=MONTH(_1000000_Transaction_Records_For[[#This Row],[Order Date]]))</f>
        <v>1</v>
      </c>
      <c r="T1595" t="b">
        <f>IF(Links!$P$2="Years (All)",TRUE,Links!$P$2=YEAR(_1000000_Transaction_Records_For[[#This Row],[Order Date]]))</f>
        <v>1</v>
      </c>
      <c r="U1595" t="b">
        <f t="shared" si="24"/>
        <v>1</v>
      </c>
      <c r="V1595">
        <f>IF(U1595,ROWS($U$2:U1595),"")</f>
        <v>1594</v>
      </c>
      <c r="W1595" t="str">
        <f>IFERROR(SMALL(V1595:V3592,ROWS($V$2:V1595)),"")</f>
        <v/>
      </c>
    </row>
    <row r="1596" spans="1:23" x14ac:dyDescent="0.25">
      <c r="A1596" s="2" t="s">
        <v>30</v>
      </c>
      <c r="B1596" s="2" t="s">
        <v>185</v>
      </c>
      <c r="C1596" s="2" t="s">
        <v>57</v>
      </c>
      <c r="D1596" s="2" t="s">
        <v>20</v>
      </c>
      <c r="E1596" s="2" t="s">
        <v>41</v>
      </c>
      <c r="F1596" s="3">
        <v>40787</v>
      </c>
      <c r="G1596">
        <v>7128</v>
      </c>
      <c r="H1596">
        <v>255.28</v>
      </c>
      <c r="I1596">
        <v>159.41999999999999</v>
      </c>
      <c r="J1596">
        <v>1819635.84</v>
      </c>
      <c r="K1596">
        <v>1136345.76</v>
      </c>
      <c r="L1596">
        <v>683290.08</v>
      </c>
      <c r="N1596" t="b">
        <f>IF(Links!$J$2="All Regions",TRUE,Links!$J$2=_1000000_Transaction_Records_For[[#This Row],[Region]])</f>
        <v>1</v>
      </c>
      <c r="O1596" t="b">
        <f>IF(Links!$K$2="All Countries",TRUE,Links!$K$2=_1000000_Transaction_Records_For[[#This Row],[Country]])</f>
        <v>1</v>
      </c>
      <c r="P1596" t="b">
        <f>IF(Links!$L$2="All Items",TRUE,Links!$L$2=_1000000_Transaction_Records_For[[#This Row],[Item Type]])</f>
        <v>1</v>
      </c>
      <c r="Q1596" t="b">
        <f>IF(Links!$M$2="All Channels",TRUE,Links!$M$2=_1000000_Transaction_Records_For[[#This Row],[Sales Channel]])</f>
        <v>1</v>
      </c>
      <c r="R1596" t="b">
        <f>IF(Links!$N$2="All Order Priorities",TRUE,Links!$N$2=_1000000_Transaction_Records_For[[#This Row],[Order Priority]])</f>
        <v>1</v>
      </c>
      <c r="S1596" t="b">
        <f>IF(Links!$O$2="Months (All)",TRUE,Links!$O$1-1=MONTH(_1000000_Transaction_Records_For[[#This Row],[Order Date]]))</f>
        <v>1</v>
      </c>
      <c r="T1596" t="b">
        <f>IF(Links!$P$2="Years (All)",TRUE,Links!$P$2=YEAR(_1000000_Transaction_Records_For[[#This Row],[Order Date]]))</f>
        <v>1</v>
      </c>
      <c r="U1596" t="b">
        <f t="shared" si="24"/>
        <v>1</v>
      </c>
      <c r="V1596">
        <f>IF(U1596,ROWS($U$2:U1596),"")</f>
        <v>1595</v>
      </c>
      <c r="W1596" t="str">
        <f>IFERROR(SMALL(V1596:V3593,ROWS($V$2:V1596)),"")</f>
        <v/>
      </c>
    </row>
    <row r="1597" spans="1:23" x14ac:dyDescent="0.25">
      <c r="A1597" s="2" t="s">
        <v>26</v>
      </c>
      <c r="B1597" s="2" t="s">
        <v>95</v>
      </c>
      <c r="C1597" s="2" t="s">
        <v>23</v>
      </c>
      <c r="D1597" s="2" t="s">
        <v>20</v>
      </c>
      <c r="E1597" s="2" t="s">
        <v>29</v>
      </c>
      <c r="F1597" s="3">
        <v>42871</v>
      </c>
      <c r="G1597">
        <v>8838</v>
      </c>
      <c r="H1597">
        <v>421.89</v>
      </c>
      <c r="I1597">
        <v>364.69</v>
      </c>
      <c r="J1597">
        <v>3728663.82</v>
      </c>
      <c r="K1597">
        <v>3223130.22</v>
      </c>
      <c r="L1597">
        <v>505533.6</v>
      </c>
      <c r="N1597" t="b">
        <f>IF(Links!$J$2="All Regions",TRUE,Links!$J$2=_1000000_Transaction_Records_For[[#This Row],[Region]])</f>
        <v>1</v>
      </c>
      <c r="O1597" t="b">
        <f>IF(Links!$K$2="All Countries",TRUE,Links!$K$2=_1000000_Transaction_Records_For[[#This Row],[Country]])</f>
        <v>1</v>
      </c>
      <c r="P1597" t="b">
        <f>IF(Links!$L$2="All Items",TRUE,Links!$L$2=_1000000_Transaction_Records_For[[#This Row],[Item Type]])</f>
        <v>1</v>
      </c>
      <c r="Q1597" t="b">
        <f>IF(Links!$M$2="All Channels",TRUE,Links!$M$2=_1000000_Transaction_Records_For[[#This Row],[Sales Channel]])</f>
        <v>1</v>
      </c>
      <c r="R1597" t="b">
        <f>IF(Links!$N$2="All Order Priorities",TRUE,Links!$N$2=_1000000_Transaction_Records_For[[#This Row],[Order Priority]])</f>
        <v>1</v>
      </c>
      <c r="S1597" t="b">
        <f>IF(Links!$O$2="Months (All)",TRUE,Links!$O$1-1=MONTH(_1000000_Transaction_Records_For[[#This Row],[Order Date]]))</f>
        <v>1</v>
      </c>
      <c r="T1597" t="b">
        <f>IF(Links!$P$2="Years (All)",TRUE,Links!$P$2=YEAR(_1000000_Transaction_Records_For[[#This Row],[Order Date]]))</f>
        <v>1</v>
      </c>
      <c r="U1597" t="b">
        <f t="shared" si="24"/>
        <v>1</v>
      </c>
      <c r="V1597">
        <f>IF(U1597,ROWS($U$2:U1597),"")</f>
        <v>1596</v>
      </c>
      <c r="W1597" t="str">
        <f>IFERROR(SMALL(V1597:V3594,ROWS($V$2:V1597)),"")</f>
        <v/>
      </c>
    </row>
    <row r="1598" spans="1:23" x14ac:dyDescent="0.25">
      <c r="A1598" s="2" t="s">
        <v>17</v>
      </c>
      <c r="B1598" s="2" t="s">
        <v>76</v>
      </c>
      <c r="C1598" s="2" t="s">
        <v>43</v>
      </c>
      <c r="D1598" s="2" t="s">
        <v>20</v>
      </c>
      <c r="E1598" s="2" t="s">
        <v>41</v>
      </c>
      <c r="F1598" s="3">
        <v>40569</v>
      </c>
      <c r="G1598">
        <v>3405</v>
      </c>
      <c r="H1598">
        <v>81.73</v>
      </c>
      <c r="I1598">
        <v>56.67</v>
      </c>
      <c r="J1598">
        <v>278290.65000000002</v>
      </c>
      <c r="K1598">
        <v>192961.35</v>
      </c>
      <c r="L1598">
        <v>85329.3</v>
      </c>
      <c r="N1598" t="b">
        <f>IF(Links!$J$2="All Regions",TRUE,Links!$J$2=_1000000_Transaction_Records_For[[#This Row],[Region]])</f>
        <v>1</v>
      </c>
      <c r="O1598" t="b">
        <f>IF(Links!$K$2="All Countries",TRUE,Links!$K$2=_1000000_Transaction_Records_For[[#This Row],[Country]])</f>
        <v>1</v>
      </c>
      <c r="P1598" t="b">
        <f>IF(Links!$L$2="All Items",TRUE,Links!$L$2=_1000000_Transaction_Records_For[[#This Row],[Item Type]])</f>
        <v>1</v>
      </c>
      <c r="Q1598" t="b">
        <f>IF(Links!$M$2="All Channels",TRUE,Links!$M$2=_1000000_Transaction_Records_For[[#This Row],[Sales Channel]])</f>
        <v>1</v>
      </c>
      <c r="R1598" t="b">
        <f>IF(Links!$N$2="All Order Priorities",TRUE,Links!$N$2=_1000000_Transaction_Records_For[[#This Row],[Order Priority]])</f>
        <v>1</v>
      </c>
      <c r="S1598" t="b">
        <f>IF(Links!$O$2="Months (All)",TRUE,Links!$O$1-1=MONTH(_1000000_Transaction_Records_For[[#This Row],[Order Date]]))</f>
        <v>1</v>
      </c>
      <c r="T1598" t="b">
        <f>IF(Links!$P$2="Years (All)",TRUE,Links!$P$2=YEAR(_1000000_Transaction_Records_For[[#This Row],[Order Date]]))</f>
        <v>1</v>
      </c>
      <c r="U1598" t="b">
        <f t="shared" si="24"/>
        <v>1</v>
      </c>
      <c r="V1598">
        <f>IF(U1598,ROWS($U$2:U1598),"")</f>
        <v>1597</v>
      </c>
      <c r="W1598" t="str">
        <f>IFERROR(SMALL(V1598:V3595,ROWS($V$2:V1598)),"")</f>
        <v/>
      </c>
    </row>
    <row r="1599" spans="1:23" x14ac:dyDescent="0.25">
      <c r="A1599" s="2" t="s">
        <v>12</v>
      </c>
      <c r="B1599" s="2" t="s">
        <v>163</v>
      </c>
      <c r="C1599" s="2" t="s">
        <v>75</v>
      </c>
      <c r="D1599" s="2" t="s">
        <v>20</v>
      </c>
      <c r="E1599" s="2" t="s">
        <v>29</v>
      </c>
      <c r="F1599" s="3">
        <v>40923</v>
      </c>
      <c r="G1599">
        <v>5366</v>
      </c>
      <c r="H1599">
        <v>205.7</v>
      </c>
      <c r="I1599">
        <v>117.11</v>
      </c>
      <c r="J1599">
        <v>1103786.2</v>
      </c>
      <c r="K1599">
        <v>628412.26</v>
      </c>
      <c r="L1599">
        <v>475373.94</v>
      </c>
      <c r="N1599" t="b">
        <f>IF(Links!$J$2="All Regions",TRUE,Links!$J$2=_1000000_Transaction_Records_For[[#This Row],[Region]])</f>
        <v>1</v>
      </c>
      <c r="O1599" t="b">
        <f>IF(Links!$K$2="All Countries",TRUE,Links!$K$2=_1000000_Transaction_Records_For[[#This Row],[Country]])</f>
        <v>1</v>
      </c>
      <c r="P1599" t="b">
        <f>IF(Links!$L$2="All Items",TRUE,Links!$L$2=_1000000_Transaction_Records_For[[#This Row],[Item Type]])</f>
        <v>1</v>
      </c>
      <c r="Q1599" t="b">
        <f>IF(Links!$M$2="All Channels",TRUE,Links!$M$2=_1000000_Transaction_Records_For[[#This Row],[Sales Channel]])</f>
        <v>1</v>
      </c>
      <c r="R1599" t="b">
        <f>IF(Links!$N$2="All Order Priorities",TRUE,Links!$N$2=_1000000_Transaction_Records_For[[#This Row],[Order Priority]])</f>
        <v>1</v>
      </c>
      <c r="S1599" t="b">
        <f>IF(Links!$O$2="Months (All)",TRUE,Links!$O$1-1=MONTH(_1000000_Transaction_Records_For[[#This Row],[Order Date]]))</f>
        <v>1</v>
      </c>
      <c r="T1599" t="b">
        <f>IF(Links!$P$2="Years (All)",TRUE,Links!$P$2=YEAR(_1000000_Transaction_Records_For[[#This Row],[Order Date]]))</f>
        <v>1</v>
      </c>
      <c r="U1599" t="b">
        <f t="shared" si="24"/>
        <v>1</v>
      </c>
      <c r="V1599">
        <f>IF(U1599,ROWS($U$2:U1599),"")</f>
        <v>1598</v>
      </c>
      <c r="W1599" t="str">
        <f>IFERROR(SMALL(V1599:V3596,ROWS($V$2:V1599)),"")</f>
        <v/>
      </c>
    </row>
    <row r="1600" spans="1:23" x14ac:dyDescent="0.25">
      <c r="A1600" s="2" t="s">
        <v>48</v>
      </c>
      <c r="B1600" s="2" t="s">
        <v>118</v>
      </c>
      <c r="C1600" s="2" t="s">
        <v>28</v>
      </c>
      <c r="D1600" s="2" t="s">
        <v>15</v>
      </c>
      <c r="E1600" s="2" t="s">
        <v>41</v>
      </c>
      <c r="F1600" s="3">
        <v>41861</v>
      </c>
      <c r="G1600">
        <v>6287</v>
      </c>
      <c r="H1600">
        <v>47.45</v>
      </c>
      <c r="I1600">
        <v>31.79</v>
      </c>
      <c r="J1600">
        <v>298318.15000000002</v>
      </c>
      <c r="K1600">
        <v>199863.73</v>
      </c>
      <c r="L1600">
        <v>98454.42</v>
      </c>
      <c r="N1600" t="b">
        <f>IF(Links!$J$2="All Regions",TRUE,Links!$J$2=_1000000_Transaction_Records_For[[#This Row],[Region]])</f>
        <v>1</v>
      </c>
      <c r="O1600" t="b">
        <f>IF(Links!$K$2="All Countries",TRUE,Links!$K$2=_1000000_Transaction_Records_For[[#This Row],[Country]])</f>
        <v>1</v>
      </c>
      <c r="P1600" t="b">
        <f>IF(Links!$L$2="All Items",TRUE,Links!$L$2=_1000000_Transaction_Records_For[[#This Row],[Item Type]])</f>
        <v>1</v>
      </c>
      <c r="Q1600" t="b">
        <f>IF(Links!$M$2="All Channels",TRUE,Links!$M$2=_1000000_Transaction_Records_For[[#This Row],[Sales Channel]])</f>
        <v>1</v>
      </c>
      <c r="R1600" t="b">
        <f>IF(Links!$N$2="All Order Priorities",TRUE,Links!$N$2=_1000000_Transaction_Records_For[[#This Row],[Order Priority]])</f>
        <v>1</v>
      </c>
      <c r="S1600" t="b">
        <f>IF(Links!$O$2="Months (All)",TRUE,Links!$O$1-1=MONTH(_1000000_Transaction_Records_For[[#This Row],[Order Date]]))</f>
        <v>1</v>
      </c>
      <c r="T1600" t="b">
        <f>IF(Links!$P$2="Years (All)",TRUE,Links!$P$2=YEAR(_1000000_Transaction_Records_For[[#This Row],[Order Date]]))</f>
        <v>1</v>
      </c>
      <c r="U1600" t="b">
        <f t="shared" si="24"/>
        <v>1</v>
      </c>
      <c r="V1600">
        <f>IF(U1600,ROWS($U$2:U1600),"")</f>
        <v>1599</v>
      </c>
      <c r="W1600" t="str">
        <f>IFERROR(SMALL(V1600:V3597,ROWS($V$2:V1600)),"")</f>
        <v/>
      </c>
    </row>
    <row r="1601" spans="1:23" x14ac:dyDescent="0.25">
      <c r="A1601" s="2" t="s">
        <v>26</v>
      </c>
      <c r="B1601" s="2" t="s">
        <v>219</v>
      </c>
      <c r="C1601" s="2" t="s">
        <v>52</v>
      </c>
      <c r="D1601" s="2" t="s">
        <v>20</v>
      </c>
      <c r="E1601" s="2" t="s">
        <v>16</v>
      </c>
      <c r="F1601" s="3">
        <v>41935</v>
      </c>
      <c r="G1601">
        <v>9767</v>
      </c>
      <c r="H1601">
        <v>668.27</v>
      </c>
      <c r="I1601">
        <v>502.54</v>
      </c>
      <c r="J1601">
        <v>6526993.0899999999</v>
      </c>
      <c r="K1601">
        <v>4908308.18</v>
      </c>
      <c r="L1601">
        <v>1618684.91</v>
      </c>
      <c r="N1601" t="b">
        <f>IF(Links!$J$2="All Regions",TRUE,Links!$J$2=_1000000_Transaction_Records_For[[#This Row],[Region]])</f>
        <v>1</v>
      </c>
      <c r="O1601" t="b">
        <f>IF(Links!$K$2="All Countries",TRUE,Links!$K$2=_1000000_Transaction_Records_For[[#This Row],[Country]])</f>
        <v>1</v>
      </c>
      <c r="P1601" t="b">
        <f>IF(Links!$L$2="All Items",TRUE,Links!$L$2=_1000000_Transaction_Records_For[[#This Row],[Item Type]])</f>
        <v>1</v>
      </c>
      <c r="Q1601" t="b">
        <f>IF(Links!$M$2="All Channels",TRUE,Links!$M$2=_1000000_Transaction_Records_For[[#This Row],[Sales Channel]])</f>
        <v>1</v>
      </c>
      <c r="R1601" t="b">
        <f>IF(Links!$N$2="All Order Priorities",TRUE,Links!$N$2=_1000000_Transaction_Records_For[[#This Row],[Order Priority]])</f>
        <v>1</v>
      </c>
      <c r="S1601" t="b">
        <f>IF(Links!$O$2="Months (All)",TRUE,Links!$O$1-1=MONTH(_1000000_Transaction_Records_For[[#This Row],[Order Date]]))</f>
        <v>1</v>
      </c>
      <c r="T1601" t="b">
        <f>IF(Links!$P$2="Years (All)",TRUE,Links!$P$2=YEAR(_1000000_Transaction_Records_For[[#This Row],[Order Date]]))</f>
        <v>1</v>
      </c>
      <c r="U1601" t="b">
        <f t="shared" si="24"/>
        <v>1</v>
      </c>
      <c r="V1601">
        <f>IF(U1601,ROWS($U$2:U1601),"")</f>
        <v>1600</v>
      </c>
      <c r="W1601" t="str">
        <f>IFERROR(SMALL(V1601:V3598,ROWS($V$2:V1601)),"")</f>
        <v/>
      </c>
    </row>
    <row r="1602" spans="1:23" x14ac:dyDescent="0.25">
      <c r="A1602" s="2" t="s">
        <v>21</v>
      </c>
      <c r="B1602" s="2" t="s">
        <v>114</v>
      </c>
      <c r="C1602" s="2" t="s">
        <v>75</v>
      </c>
      <c r="D1602" s="2" t="s">
        <v>20</v>
      </c>
      <c r="E1602" s="2" t="s">
        <v>25</v>
      </c>
      <c r="F1602" s="3">
        <v>41115</v>
      </c>
      <c r="G1602">
        <v>6437</v>
      </c>
      <c r="H1602">
        <v>205.7</v>
      </c>
      <c r="I1602">
        <v>117.11</v>
      </c>
      <c r="J1602">
        <v>1324090.8999999999</v>
      </c>
      <c r="K1602">
        <v>753837.07</v>
      </c>
      <c r="L1602">
        <v>570253.82999999996</v>
      </c>
      <c r="N1602" t="b">
        <f>IF(Links!$J$2="All Regions",TRUE,Links!$J$2=_1000000_Transaction_Records_For[[#This Row],[Region]])</f>
        <v>1</v>
      </c>
      <c r="O1602" t="b">
        <f>IF(Links!$K$2="All Countries",TRUE,Links!$K$2=_1000000_Transaction_Records_For[[#This Row],[Country]])</f>
        <v>1</v>
      </c>
      <c r="P1602" t="b">
        <f>IF(Links!$L$2="All Items",TRUE,Links!$L$2=_1000000_Transaction_Records_For[[#This Row],[Item Type]])</f>
        <v>1</v>
      </c>
      <c r="Q1602" t="b">
        <f>IF(Links!$M$2="All Channels",TRUE,Links!$M$2=_1000000_Transaction_Records_For[[#This Row],[Sales Channel]])</f>
        <v>1</v>
      </c>
      <c r="R1602" t="b">
        <f>IF(Links!$N$2="All Order Priorities",TRUE,Links!$N$2=_1000000_Transaction_Records_For[[#This Row],[Order Priority]])</f>
        <v>1</v>
      </c>
      <c r="S1602" t="b">
        <f>IF(Links!$O$2="Months (All)",TRUE,Links!$O$1-1=MONTH(_1000000_Transaction_Records_For[[#This Row],[Order Date]]))</f>
        <v>1</v>
      </c>
      <c r="T1602" t="b">
        <f>IF(Links!$P$2="Years (All)",TRUE,Links!$P$2=YEAR(_1000000_Transaction_Records_For[[#This Row],[Order Date]]))</f>
        <v>1</v>
      </c>
      <c r="U1602" t="b">
        <f t="shared" si="24"/>
        <v>1</v>
      </c>
      <c r="V1602">
        <f>IF(U1602,ROWS($U$2:U1602),"")</f>
        <v>1601</v>
      </c>
      <c r="W1602" t="str">
        <f>IFERROR(SMALL(V1602:V3599,ROWS($V$2:V1602)),"")</f>
        <v/>
      </c>
    </row>
    <row r="1603" spans="1:23" x14ac:dyDescent="0.25">
      <c r="A1603" s="2" t="s">
        <v>26</v>
      </c>
      <c r="B1603" s="2" t="s">
        <v>202</v>
      </c>
      <c r="C1603" s="2" t="s">
        <v>43</v>
      </c>
      <c r="D1603" s="2" t="s">
        <v>15</v>
      </c>
      <c r="E1603" s="2" t="s">
        <v>25</v>
      </c>
      <c r="F1603" s="3">
        <v>42763</v>
      </c>
      <c r="G1603">
        <v>8957</v>
      </c>
      <c r="H1603">
        <v>81.73</v>
      </c>
      <c r="I1603">
        <v>56.67</v>
      </c>
      <c r="J1603">
        <v>732055.61</v>
      </c>
      <c r="K1603">
        <v>507593.19</v>
      </c>
      <c r="L1603">
        <v>224462.42</v>
      </c>
      <c r="N1603" t="b">
        <f>IF(Links!$J$2="All Regions",TRUE,Links!$J$2=_1000000_Transaction_Records_For[[#This Row],[Region]])</f>
        <v>1</v>
      </c>
      <c r="O1603" t="b">
        <f>IF(Links!$K$2="All Countries",TRUE,Links!$K$2=_1000000_Transaction_Records_For[[#This Row],[Country]])</f>
        <v>1</v>
      </c>
      <c r="P1603" t="b">
        <f>IF(Links!$L$2="All Items",TRUE,Links!$L$2=_1000000_Transaction_Records_For[[#This Row],[Item Type]])</f>
        <v>1</v>
      </c>
      <c r="Q1603" t="b">
        <f>IF(Links!$M$2="All Channels",TRUE,Links!$M$2=_1000000_Transaction_Records_For[[#This Row],[Sales Channel]])</f>
        <v>1</v>
      </c>
      <c r="R1603" t="b">
        <f>IF(Links!$N$2="All Order Priorities",TRUE,Links!$N$2=_1000000_Transaction_Records_For[[#This Row],[Order Priority]])</f>
        <v>1</v>
      </c>
      <c r="S1603" t="b">
        <f>IF(Links!$O$2="Months (All)",TRUE,Links!$O$1-1=MONTH(_1000000_Transaction_Records_For[[#This Row],[Order Date]]))</f>
        <v>1</v>
      </c>
      <c r="T1603" t="b">
        <f>IF(Links!$P$2="Years (All)",TRUE,Links!$P$2=YEAR(_1000000_Transaction_Records_For[[#This Row],[Order Date]]))</f>
        <v>1</v>
      </c>
      <c r="U1603" t="b">
        <f t="shared" ref="U1603:U1666" si="25">AND(N1603:T1603)=TRUE</f>
        <v>1</v>
      </c>
      <c r="V1603">
        <f>IF(U1603,ROWS($U$2:U1603),"")</f>
        <v>1602</v>
      </c>
      <c r="W1603" t="str">
        <f>IFERROR(SMALL(V1603:V3600,ROWS($V$2:V1603)),"")</f>
        <v/>
      </c>
    </row>
    <row r="1604" spans="1:23" x14ac:dyDescent="0.25">
      <c r="A1604" s="2" t="s">
        <v>17</v>
      </c>
      <c r="B1604" s="2" t="s">
        <v>59</v>
      </c>
      <c r="C1604" s="2" t="s">
        <v>19</v>
      </c>
      <c r="D1604" s="2" t="s">
        <v>20</v>
      </c>
      <c r="E1604" s="2" t="s">
        <v>25</v>
      </c>
      <c r="F1604" s="3">
        <v>40889</v>
      </c>
      <c r="G1604">
        <v>7020</v>
      </c>
      <c r="H1604">
        <v>109.28</v>
      </c>
      <c r="I1604">
        <v>35.840000000000003</v>
      </c>
      <c r="J1604">
        <v>767145.6</v>
      </c>
      <c r="K1604">
        <v>251596.79999999999</v>
      </c>
      <c r="L1604">
        <v>515548.8</v>
      </c>
      <c r="N1604" t="b">
        <f>IF(Links!$J$2="All Regions",TRUE,Links!$J$2=_1000000_Transaction_Records_For[[#This Row],[Region]])</f>
        <v>1</v>
      </c>
      <c r="O1604" t="b">
        <f>IF(Links!$K$2="All Countries",TRUE,Links!$K$2=_1000000_Transaction_Records_For[[#This Row],[Country]])</f>
        <v>1</v>
      </c>
      <c r="P1604" t="b">
        <f>IF(Links!$L$2="All Items",TRUE,Links!$L$2=_1000000_Transaction_Records_For[[#This Row],[Item Type]])</f>
        <v>1</v>
      </c>
      <c r="Q1604" t="b">
        <f>IF(Links!$M$2="All Channels",TRUE,Links!$M$2=_1000000_Transaction_Records_For[[#This Row],[Sales Channel]])</f>
        <v>1</v>
      </c>
      <c r="R1604" t="b">
        <f>IF(Links!$N$2="All Order Priorities",TRUE,Links!$N$2=_1000000_Transaction_Records_For[[#This Row],[Order Priority]])</f>
        <v>1</v>
      </c>
      <c r="S1604" t="b">
        <f>IF(Links!$O$2="Months (All)",TRUE,Links!$O$1-1=MONTH(_1000000_Transaction_Records_For[[#This Row],[Order Date]]))</f>
        <v>1</v>
      </c>
      <c r="T1604" t="b">
        <f>IF(Links!$P$2="Years (All)",TRUE,Links!$P$2=YEAR(_1000000_Transaction_Records_For[[#This Row],[Order Date]]))</f>
        <v>1</v>
      </c>
      <c r="U1604" t="b">
        <f t="shared" si="25"/>
        <v>1</v>
      </c>
      <c r="V1604">
        <f>IF(U1604,ROWS($U$2:U1604),"")</f>
        <v>1603</v>
      </c>
      <c r="W1604" t="str">
        <f>IFERROR(SMALL(V1604:V3601,ROWS($V$2:V1604)),"")</f>
        <v/>
      </c>
    </row>
    <row r="1605" spans="1:23" x14ac:dyDescent="0.25">
      <c r="A1605" s="2" t="s">
        <v>17</v>
      </c>
      <c r="B1605" s="2" t="s">
        <v>137</v>
      </c>
      <c r="C1605" s="2" t="s">
        <v>28</v>
      </c>
      <c r="D1605" s="2" t="s">
        <v>20</v>
      </c>
      <c r="E1605" s="2" t="s">
        <v>41</v>
      </c>
      <c r="F1605" s="3">
        <v>40956</v>
      </c>
      <c r="G1605">
        <v>2349</v>
      </c>
      <c r="H1605">
        <v>47.45</v>
      </c>
      <c r="I1605">
        <v>31.79</v>
      </c>
      <c r="J1605">
        <v>111460.05</v>
      </c>
      <c r="K1605">
        <v>74674.710000000006</v>
      </c>
      <c r="L1605">
        <v>36785.339999999997</v>
      </c>
      <c r="N1605" t="b">
        <f>IF(Links!$J$2="All Regions",TRUE,Links!$J$2=_1000000_Transaction_Records_For[[#This Row],[Region]])</f>
        <v>1</v>
      </c>
      <c r="O1605" t="b">
        <f>IF(Links!$K$2="All Countries",TRUE,Links!$K$2=_1000000_Transaction_Records_For[[#This Row],[Country]])</f>
        <v>1</v>
      </c>
      <c r="P1605" t="b">
        <f>IF(Links!$L$2="All Items",TRUE,Links!$L$2=_1000000_Transaction_Records_For[[#This Row],[Item Type]])</f>
        <v>1</v>
      </c>
      <c r="Q1605" t="b">
        <f>IF(Links!$M$2="All Channels",TRUE,Links!$M$2=_1000000_Transaction_Records_For[[#This Row],[Sales Channel]])</f>
        <v>1</v>
      </c>
      <c r="R1605" t="b">
        <f>IF(Links!$N$2="All Order Priorities",TRUE,Links!$N$2=_1000000_Transaction_Records_For[[#This Row],[Order Priority]])</f>
        <v>1</v>
      </c>
      <c r="S1605" t="b">
        <f>IF(Links!$O$2="Months (All)",TRUE,Links!$O$1-1=MONTH(_1000000_Transaction_Records_For[[#This Row],[Order Date]]))</f>
        <v>1</v>
      </c>
      <c r="T1605" t="b">
        <f>IF(Links!$P$2="Years (All)",TRUE,Links!$P$2=YEAR(_1000000_Transaction_Records_For[[#This Row],[Order Date]]))</f>
        <v>1</v>
      </c>
      <c r="U1605" t="b">
        <f t="shared" si="25"/>
        <v>1</v>
      </c>
      <c r="V1605">
        <f>IF(U1605,ROWS($U$2:U1605),"")</f>
        <v>1604</v>
      </c>
      <c r="W1605" t="str">
        <f>IFERROR(SMALL(V1605:V3602,ROWS($V$2:V1605)),"")</f>
        <v/>
      </c>
    </row>
    <row r="1606" spans="1:23" x14ac:dyDescent="0.25">
      <c r="A1606" s="2" t="s">
        <v>26</v>
      </c>
      <c r="B1606" s="2" t="s">
        <v>72</v>
      </c>
      <c r="C1606" s="2" t="s">
        <v>23</v>
      </c>
      <c r="D1606" s="2" t="s">
        <v>20</v>
      </c>
      <c r="E1606" s="2" t="s">
        <v>29</v>
      </c>
      <c r="F1606" s="3">
        <v>41900</v>
      </c>
      <c r="G1606">
        <v>3700</v>
      </c>
      <c r="H1606">
        <v>421.89</v>
      </c>
      <c r="I1606">
        <v>364.69</v>
      </c>
      <c r="J1606">
        <v>1560993</v>
      </c>
      <c r="K1606">
        <v>1349353</v>
      </c>
      <c r="L1606">
        <v>211640</v>
      </c>
      <c r="N1606" t="b">
        <f>IF(Links!$J$2="All Regions",TRUE,Links!$J$2=_1000000_Transaction_Records_For[[#This Row],[Region]])</f>
        <v>1</v>
      </c>
      <c r="O1606" t="b">
        <f>IF(Links!$K$2="All Countries",TRUE,Links!$K$2=_1000000_Transaction_Records_For[[#This Row],[Country]])</f>
        <v>1</v>
      </c>
      <c r="P1606" t="b">
        <f>IF(Links!$L$2="All Items",TRUE,Links!$L$2=_1000000_Transaction_Records_For[[#This Row],[Item Type]])</f>
        <v>1</v>
      </c>
      <c r="Q1606" t="b">
        <f>IF(Links!$M$2="All Channels",TRUE,Links!$M$2=_1000000_Transaction_Records_For[[#This Row],[Sales Channel]])</f>
        <v>1</v>
      </c>
      <c r="R1606" t="b">
        <f>IF(Links!$N$2="All Order Priorities",TRUE,Links!$N$2=_1000000_Transaction_Records_For[[#This Row],[Order Priority]])</f>
        <v>1</v>
      </c>
      <c r="S1606" t="b">
        <f>IF(Links!$O$2="Months (All)",TRUE,Links!$O$1-1=MONTH(_1000000_Transaction_Records_For[[#This Row],[Order Date]]))</f>
        <v>1</v>
      </c>
      <c r="T1606" t="b">
        <f>IF(Links!$P$2="Years (All)",TRUE,Links!$P$2=YEAR(_1000000_Transaction_Records_For[[#This Row],[Order Date]]))</f>
        <v>1</v>
      </c>
      <c r="U1606" t="b">
        <f t="shared" si="25"/>
        <v>1</v>
      </c>
      <c r="V1606">
        <f>IF(U1606,ROWS($U$2:U1606),"")</f>
        <v>1605</v>
      </c>
      <c r="W1606" t="str">
        <f>IFERROR(SMALL(V1606:V3603,ROWS($V$2:V1606)),"")</f>
        <v/>
      </c>
    </row>
    <row r="1607" spans="1:23" x14ac:dyDescent="0.25">
      <c r="A1607" s="2" t="s">
        <v>12</v>
      </c>
      <c r="B1607" s="2" t="s">
        <v>113</v>
      </c>
      <c r="C1607" s="2" t="s">
        <v>52</v>
      </c>
      <c r="D1607" s="2" t="s">
        <v>20</v>
      </c>
      <c r="E1607" s="2" t="s">
        <v>41</v>
      </c>
      <c r="F1607" s="3">
        <v>40283</v>
      </c>
      <c r="G1607">
        <v>1858</v>
      </c>
      <c r="H1607">
        <v>668.27</v>
      </c>
      <c r="I1607">
        <v>502.54</v>
      </c>
      <c r="J1607">
        <v>1241645.6599999999</v>
      </c>
      <c r="K1607">
        <v>933719.32</v>
      </c>
      <c r="L1607">
        <v>307926.34000000003</v>
      </c>
      <c r="N1607" t="b">
        <f>IF(Links!$J$2="All Regions",TRUE,Links!$J$2=_1000000_Transaction_Records_For[[#This Row],[Region]])</f>
        <v>1</v>
      </c>
      <c r="O1607" t="b">
        <f>IF(Links!$K$2="All Countries",TRUE,Links!$K$2=_1000000_Transaction_Records_For[[#This Row],[Country]])</f>
        <v>1</v>
      </c>
      <c r="P1607" t="b">
        <f>IF(Links!$L$2="All Items",TRUE,Links!$L$2=_1000000_Transaction_Records_For[[#This Row],[Item Type]])</f>
        <v>1</v>
      </c>
      <c r="Q1607" t="b">
        <f>IF(Links!$M$2="All Channels",TRUE,Links!$M$2=_1000000_Transaction_Records_For[[#This Row],[Sales Channel]])</f>
        <v>1</v>
      </c>
      <c r="R1607" t="b">
        <f>IF(Links!$N$2="All Order Priorities",TRUE,Links!$N$2=_1000000_Transaction_Records_For[[#This Row],[Order Priority]])</f>
        <v>1</v>
      </c>
      <c r="S1607" t="b">
        <f>IF(Links!$O$2="Months (All)",TRUE,Links!$O$1-1=MONTH(_1000000_Transaction_Records_For[[#This Row],[Order Date]]))</f>
        <v>1</v>
      </c>
      <c r="T1607" t="b">
        <f>IF(Links!$P$2="Years (All)",TRUE,Links!$P$2=YEAR(_1000000_Transaction_Records_For[[#This Row],[Order Date]]))</f>
        <v>1</v>
      </c>
      <c r="U1607" t="b">
        <f t="shared" si="25"/>
        <v>1</v>
      </c>
      <c r="V1607">
        <f>IF(U1607,ROWS($U$2:U1607),"")</f>
        <v>1606</v>
      </c>
      <c r="W1607" t="str">
        <f>IFERROR(SMALL(V1607:V3604,ROWS($V$2:V1607)),"")</f>
        <v/>
      </c>
    </row>
    <row r="1608" spans="1:23" x14ac:dyDescent="0.25">
      <c r="A1608" s="2" t="s">
        <v>17</v>
      </c>
      <c r="B1608" s="2" t="s">
        <v>86</v>
      </c>
      <c r="C1608" s="2" t="s">
        <v>52</v>
      </c>
      <c r="D1608" s="2" t="s">
        <v>20</v>
      </c>
      <c r="E1608" s="2" t="s">
        <v>41</v>
      </c>
      <c r="F1608" s="3">
        <v>42733</v>
      </c>
      <c r="G1608">
        <v>4640</v>
      </c>
      <c r="H1608">
        <v>668.27</v>
      </c>
      <c r="I1608">
        <v>502.54</v>
      </c>
      <c r="J1608">
        <v>3100772.8</v>
      </c>
      <c r="K1608">
        <v>2331785.6</v>
      </c>
      <c r="L1608">
        <v>768987.2</v>
      </c>
      <c r="N1608" t="b">
        <f>IF(Links!$J$2="All Regions",TRUE,Links!$J$2=_1000000_Transaction_Records_For[[#This Row],[Region]])</f>
        <v>1</v>
      </c>
      <c r="O1608" t="b">
        <f>IF(Links!$K$2="All Countries",TRUE,Links!$K$2=_1000000_Transaction_Records_For[[#This Row],[Country]])</f>
        <v>1</v>
      </c>
      <c r="P1608" t="b">
        <f>IF(Links!$L$2="All Items",TRUE,Links!$L$2=_1000000_Transaction_Records_For[[#This Row],[Item Type]])</f>
        <v>1</v>
      </c>
      <c r="Q1608" t="b">
        <f>IF(Links!$M$2="All Channels",TRUE,Links!$M$2=_1000000_Transaction_Records_For[[#This Row],[Sales Channel]])</f>
        <v>1</v>
      </c>
      <c r="R1608" t="b">
        <f>IF(Links!$N$2="All Order Priorities",TRUE,Links!$N$2=_1000000_Transaction_Records_For[[#This Row],[Order Priority]])</f>
        <v>1</v>
      </c>
      <c r="S1608" t="b">
        <f>IF(Links!$O$2="Months (All)",TRUE,Links!$O$1-1=MONTH(_1000000_Transaction_Records_For[[#This Row],[Order Date]]))</f>
        <v>1</v>
      </c>
      <c r="T1608" t="b">
        <f>IF(Links!$P$2="Years (All)",TRUE,Links!$P$2=YEAR(_1000000_Transaction_Records_For[[#This Row],[Order Date]]))</f>
        <v>1</v>
      </c>
      <c r="U1608" t="b">
        <f t="shared" si="25"/>
        <v>1</v>
      </c>
      <c r="V1608">
        <f>IF(U1608,ROWS($U$2:U1608),"")</f>
        <v>1607</v>
      </c>
      <c r="W1608" t="str">
        <f>IFERROR(SMALL(V1608:V3605,ROWS($V$2:V1608)),"")</f>
        <v/>
      </c>
    </row>
    <row r="1609" spans="1:23" x14ac:dyDescent="0.25">
      <c r="A1609" s="2" t="s">
        <v>17</v>
      </c>
      <c r="B1609" s="2" t="s">
        <v>18</v>
      </c>
      <c r="C1609" s="2" t="s">
        <v>23</v>
      </c>
      <c r="D1609" s="2" t="s">
        <v>15</v>
      </c>
      <c r="E1609" s="2" t="s">
        <v>41</v>
      </c>
      <c r="F1609" s="3">
        <v>42707</v>
      </c>
      <c r="G1609">
        <v>1897</v>
      </c>
      <c r="H1609">
        <v>421.89</v>
      </c>
      <c r="I1609">
        <v>364.69</v>
      </c>
      <c r="J1609">
        <v>800325.33</v>
      </c>
      <c r="K1609">
        <v>691816.93</v>
      </c>
      <c r="L1609">
        <v>108508.4</v>
      </c>
      <c r="N1609" t="b">
        <f>IF(Links!$J$2="All Regions",TRUE,Links!$J$2=_1000000_Transaction_Records_For[[#This Row],[Region]])</f>
        <v>1</v>
      </c>
      <c r="O1609" t="b">
        <f>IF(Links!$K$2="All Countries",TRUE,Links!$K$2=_1000000_Transaction_Records_For[[#This Row],[Country]])</f>
        <v>1</v>
      </c>
      <c r="P1609" t="b">
        <f>IF(Links!$L$2="All Items",TRUE,Links!$L$2=_1000000_Transaction_Records_For[[#This Row],[Item Type]])</f>
        <v>1</v>
      </c>
      <c r="Q1609" t="b">
        <f>IF(Links!$M$2="All Channels",TRUE,Links!$M$2=_1000000_Transaction_Records_For[[#This Row],[Sales Channel]])</f>
        <v>1</v>
      </c>
      <c r="R1609" t="b">
        <f>IF(Links!$N$2="All Order Priorities",TRUE,Links!$N$2=_1000000_Transaction_Records_For[[#This Row],[Order Priority]])</f>
        <v>1</v>
      </c>
      <c r="S1609" t="b">
        <f>IF(Links!$O$2="Months (All)",TRUE,Links!$O$1-1=MONTH(_1000000_Transaction_Records_For[[#This Row],[Order Date]]))</f>
        <v>1</v>
      </c>
      <c r="T1609" t="b">
        <f>IF(Links!$P$2="Years (All)",TRUE,Links!$P$2=YEAR(_1000000_Transaction_Records_For[[#This Row],[Order Date]]))</f>
        <v>1</v>
      </c>
      <c r="U1609" t="b">
        <f t="shared" si="25"/>
        <v>1</v>
      </c>
      <c r="V1609">
        <f>IF(U1609,ROWS($U$2:U1609),"")</f>
        <v>1608</v>
      </c>
      <c r="W1609" t="str">
        <f>IFERROR(SMALL(V1609:V3606,ROWS($V$2:V1609)),"")</f>
        <v/>
      </c>
    </row>
    <row r="1610" spans="1:23" x14ac:dyDescent="0.25">
      <c r="A1610" s="2" t="s">
        <v>17</v>
      </c>
      <c r="B1610" s="2" t="s">
        <v>104</v>
      </c>
      <c r="C1610" s="2" t="s">
        <v>14</v>
      </c>
      <c r="D1610" s="2" t="s">
        <v>20</v>
      </c>
      <c r="E1610" s="2" t="s">
        <v>41</v>
      </c>
      <c r="F1610" s="3">
        <v>42664</v>
      </c>
      <c r="G1610">
        <v>506</v>
      </c>
      <c r="H1610">
        <v>9.33</v>
      </c>
      <c r="I1610">
        <v>6.92</v>
      </c>
      <c r="J1610">
        <v>4720.9799999999996</v>
      </c>
      <c r="K1610">
        <v>3501.52</v>
      </c>
      <c r="L1610">
        <v>1219.46</v>
      </c>
      <c r="N1610" t="b">
        <f>IF(Links!$J$2="All Regions",TRUE,Links!$J$2=_1000000_Transaction_Records_For[[#This Row],[Region]])</f>
        <v>1</v>
      </c>
      <c r="O1610" t="b">
        <f>IF(Links!$K$2="All Countries",TRUE,Links!$K$2=_1000000_Transaction_Records_For[[#This Row],[Country]])</f>
        <v>1</v>
      </c>
      <c r="P1610" t="b">
        <f>IF(Links!$L$2="All Items",TRUE,Links!$L$2=_1000000_Transaction_Records_For[[#This Row],[Item Type]])</f>
        <v>1</v>
      </c>
      <c r="Q1610" t="b">
        <f>IF(Links!$M$2="All Channels",TRUE,Links!$M$2=_1000000_Transaction_Records_For[[#This Row],[Sales Channel]])</f>
        <v>1</v>
      </c>
      <c r="R1610" t="b">
        <f>IF(Links!$N$2="All Order Priorities",TRUE,Links!$N$2=_1000000_Transaction_Records_For[[#This Row],[Order Priority]])</f>
        <v>1</v>
      </c>
      <c r="S1610" t="b">
        <f>IF(Links!$O$2="Months (All)",TRUE,Links!$O$1-1=MONTH(_1000000_Transaction_Records_For[[#This Row],[Order Date]]))</f>
        <v>1</v>
      </c>
      <c r="T1610" t="b">
        <f>IF(Links!$P$2="Years (All)",TRUE,Links!$P$2=YEAR(_1000000_Transaction_Records_For[[#This Row],[Order Date]]))</f>
        <v>1</v>
      </c>
      <c r="U1610" t="b">
        <f t="shared" si="25"/>
        <v>1</v>
      </c>
      <c r="V1610">
        <f>IF(U1610,ROWS($U$2:U1610),"")</f>
        <v>1609</v>
      </c>
      <c r="W1610" t="str">
        <f>IFERROR(SMALL(V1610:V3607,ROWS($V$2:V1610)),"")</f>
        <v/>
      </c>
    </row>
    <row r="1611" spans="1:23" x14ac:dyDescent="0.25">
      <c r="A1611" s="2" t="s">
        <v>80</v>
      </c>
      <c r="B1611" s="2" t="s">
        <v>177</v>
      </c>
      <c r="C1611" s="2" t="s">
        <v>19</v>
      </c>
      <c r="D1611" s="2" t="s">
        <v>20</v>
      </c>
      <c r="E1611" s="2" t="s">
        <v>25</v>
      </c>
      <c r="F1611" s="3">
        <v>41342</v>
      </c>
      <c r="G1611">
        <v>9380</v>
      </c>
      <c r="H1611">
        <v>109.28</v>
      </c>
      <c r="I1611">
        <v>35.840000000000003</v>
      </c>
      <c r="J1611">
        <v>1025046.4</v>
      </c>
      <c r="K1611">
        <v>336179.20000000001</v>
      </c>
      <c r="L1611">
        <v>688867.2</v>
      </c>
      <c r="N1611" t="b">
        <f>IF(Links!$J$2="All Regions",TRUE,Links!$J$2=_1000000_Transaction_Records_For[[#This Row],[Region]])</f>
        <v>1</v>
      </c>
      <c r="O1611" t="b">
        <f>IF(Links!$K$2="All Countries",TRUE,Links!$K$2=_1000000_Transaction_Records_For[[#This Row],[Country]])</f>
        <v>1</v>
      </c>
      <c r="P1611" t="b">
        <f>IF(Links!$L$2="All Items",TRUE,Links!$L$2=_1000000_Transaction_Records_For[[#This Row],[Item Type]])</f>
        <v>1</v>
      </c>
      <c r="Q1611" t="b">
        <f>IF(Links!$M$2="All Channels",TRUE,Links!$M$2=_1000000_Transaction_Records_For[[#This Row],[Sales Channel]])</f>
        <v>1</v>
      </c>
      <c r="R1611" t="b">
        <f>IF(Links!$N$2="All Order Priorities",TRUE,Links!$N$2=_1000000_Transaction_Records_For[[#This Row],[Order Priority]])</f>
        <v>1</v>
      </c>
      <c r="S1611" t="b">
        <f>IF(Links!$O$2="Months (All)",TRUE,Links!$O$1-1=MONTH(_1000000_Transaction_Records_For[[#This Row],[Order Date]]))</f>
        <v>1</v>
      </c>
      <c r="T1611" t="b">
        <f>IF(Links!$P$2="Years (All)",TRUE,Links!$P$2=YEAR(_1000000_Transaction_Records_For[[#This Row],[Order Date]]))</f>
        <v>1</v>
      </c>
      <c r="U1611" t="b">
        <f t="shared" si="25"/>
        <v>1</v>
      </c>
      <c r="V1611">
        <f>IF(U1611,ROWS($U$2:U1611),"")</f>
        <v>1610</v>
      </c>
      <c r="W1611" t="str">
        <f>IFERROR(SMALL(V1611:V3608,ROWS($V$2:V1611)),"")</f>
        <v/>
      </c>
    </row>
    <row r="1612" spans="1:23" x14ac:dyDescent="0.25">
      <c r="A1612" s="2" t="s">
        <v>17</v>
      </c>
      <c r="B1612" s="2" t="s">
        <v>144</v>
      </c>
      <c r="C1612" s="2" t="s">
        <v>28</v>
      </c>
      <c r="D1612" s="2" t="s">
        <v>15</v>
      </c>
      <c r="E1612" s="2" t="s">
        <v>25</v>
      </c>
      <c r="F1612" s="3">
        <v>41661</v>
      </c>
      <c r="G1612">
        <v>4461</v>
      </c>
      <c r="H1612">
        <v>47.45</v>
      </c>
      <c r="I1612">
        <v>31.79</v>
      </c>
      <c r="J1612">
        <v>211674.45</v>
      </c>
      <c r="K1612">
        <v>141815.19</v>
      </c>
      <c r="L1612">
        <v>69859.259999999995</v>
      </c>
      <c r="N1612" t="b">
        <f>IF(Links!$J$2="All Regions",TRUE,Links!$J$2=_1000000_Transaction_Records_For[[#This Row],[Region]])</f>
        <v>1</v>
      </c>
      <c r="O1612" t="b">
        <f>IF(Links!$K$2="All Countries",TRUE,Links!$K$2=_1000000_Transaction_Records_For[[#This Row],[Country]])</f>
        <v>1</v>
      </c>
      <c r="P1612" t="b">
        <f>IF(Links!$L$2="All Items",TRUE,Links!$L$2=_1000000_Transaction_Records_For[[#This Row],[Item Type]])</f>
        <v>1</v>
      </c>
      <c r="Q1612" t="b">
        <f>IF(Links!$M$2="All Channels",TRUE,Links!$M$2=_1000000_Transaction_Records_For[[#This Row],[Sales Channel]])</f>
        <v>1</v>
      </c>
      <c r="R1612" t="b">
        <f>IF(Links!$N$2="All Order Priorities",TRUE,Links!$N$2=_1000000_Transaction_Records_For[[#This Row],[Order Priority]])</f>
        <v>1</v>
      </c>
      <c r="S1612" t="b">
        <f>IF(Links!$O$2="Months (All)",TRUE,Links!$O$1-1=MONTH(_1000000_Transaction_Records_For[[#This Row],[Order Date]]))</f>
        <v>1</v>
      </c>
      <c r="T1612" t="b">
        <f>IF(Links!$P$2="Years (All)",TRUE,Links!$P$2=YEAR(_1000000_Transaction_Records_For[[#This Row],[Order Date]]))</f>
        <v>1</v>
      </c>
      <c r="U1612" t="b">
        <f t="shared" si="25"/>
        <v>1</v>
      </c>
      <c r="V1612">
        <f>IF(U1612,ROWS($U$2:U1612),"")</f>
        <v>1611</v>
      </c>
      <c r="W1612" t="str">
        <f>IFERROR(SMALL(V1612:V3609,ROWS($V$2:V1612)),"")</f>
        <v/>
      </c>
    </row>
    <row r="1613" spans="1:23" x14ac:dyDescent="0.25">
      <c r="A1613" s="2" t="s">
        <v>12</v>
      </c>
      <c r="B1613" s="2" t="s">
        <v>155</v>
      </c>
      <c r="C1613" s="2" t="s">
        <v>43</v>
      </c>
      <c r="D1613" s="2" t="s">
        <v>20</v>
      </c>
      <c r="E1613" s="2" t="s">
        <v>41</v>
      </c>
      <c r="F1613" s="3">
        <v>40599</v>
      </c>
      <c r="G1613">
        <v>3722</v>
      </c>
      <c r="H1613">
        <v>81.73</v>
      </c>
      <c r="I1613">
        <v>56.67</v>
      </c>
      <c r="J1613">
        <v>304199.06</v>
      </c>
      <c r="K1613">
        <v>210925.74</v>
      </c>
      <c r="L1613">
        <v>93273.32</v>
      </c>
      <c r="N1613" t="b">
        <f>IF(Links!$J$2="All Regions",TRUE,Links!$J$2=_1000000_Transaction_Records_For[[#This Row],[Region]])</f>
        <v>1</v>
      </c>
      <c r="O1613" t="b">
        <f>IF(Links!$K$2="All Countries",TRUE,Links!$K$2=_1000000_Transaction_Records_For[[#This Row],[Country]])</f>
        <v>1</v>
      </c>
      <c r="P1613" t="b">
        <f>IF(Links!$L$2="All Items",TRUE,Links!$L$2=_1000000_Transaction_Records_For[[#This Row],[Item Type]])</f>
        <v>1</v>
      </c>
      <c r="Q1613" t="b">
        <f>IF(Links!$M$2="All Channels",TRUE,Links!$M$2=_1000000_Transaction_Records_For[[#This Row],[Sales Channel]])</f>
        <v>1</v>
      </c>
      <c r="R1613" t="b">
        <f>IF(Links!$N$2="All Order Priorities",TRUE,Links!$N$2=_1000000_Transaction_Records_For[[#This Row],[Order Priority]])</f>
        <v>1</v>
      </c>
      <c r="S1613" t="b">
        <f>IF(Links!$O$2="Months (All)",TRUE,Links!$O$1-1=MONTH(_1000000_Transaction_Records_For[[#This Row],[Order Date]]))</f>
        <v>1</v>
      </c>
      <c r="T1613" t="b">
        <f>IF(Links!$P$2="Years (All)",TRUE,Links!$P$2=YEAR(_1000000_Transaction_Records_For[[#This Row],[Order Date]]))</f>
        <v>1</v>
      </c>
      <c r="U1613" t="b">
        <f t="shared" si="25"/>
        <v>1</v>
      </c>
      <c r="V1613">
        <f>IF(U1613,ROWS($U$2:U1613),"")</f>
        <v>1612</v>
      </c>
      <c r="W1613" t="str">
        <f>IFERROR(SMALL(V1613:V3610,ROWS($V$2:V1613)),"")</f>
        <v/>
      </c>
    </row>
    <row r="1614" spans="1:23" x14ac:dyDescent="0.25">
      <c r="A1614" s="2" t="s">
        <v>26</v>
      </c>
      <c r="B1614" s="2" t="s">
        <v>191</v>
      </c>
      <c r="C1614" s="2" t="s">
        <v>35</v>
      </c>
      <c r="D1614" s="2" t="s">
        <v>15</v>
      </c>
      <c r="E1614" s="2" t="s">
        <v>16</v>
      </c>
      <c r="F1614" s="3">
        <v>40382</v>
      </c>
      <c r="G1614">
        <v>2168</v>
      </c>
      <c r="H1614">
        <v>651.21</v>
      </c>
      <c r="I1614">
        <v>524.96</v>
      </c>
      <c r="J1614">
        <v>1411823.28</v>
      </c>
      <c r="K1614">
        <v>1138113.28</v>
      </c>
      <c r="L1614">
        <v>273710</v>
      </c>
      <c r="N1614" t="b">
        <f>IF(Links!$J$2="All Regions",TRUE,Links!$J$2=_1000000_Transaction_Records_For[[#This Row],[Region]])</f>
        <v>1</v>
      </c>
      <c r="O1614" t="b">
        <f>IF(Links!$K$2="All Countries",TRUE,Links!$K$2=_1000000_Transaction_Records_For[[#This Row],[Country]])</f>
        <v>1</v>
      </c>
      <c r="P1614" t="b">
        <f>IF(Links!$L$2="All Items",TRUE,Links!$L$2=_1000000_Transaction_Records_For[[#This Row],[Item Type]])</f>
        <v>1</v>
      </c>
      <c r="Q1614" t="b">
        <f>IF(Links!$M$2="All Channels",TRUE,Links!$M$2=_1000000_Transaction_Records_For[[#This Row],[Sales Channel]])</f>
        <v>1</v>
      </c>
      <c r="R1614" t="b">
        <f>IF(Links!$N$2="All Order Priorities",TRUE,Links!$N$2=_1000000_Transaction_Records_For[[#This Row],[Order Priority]])</f>
        <v>1</v>
      </c>
      <c r="S1614" t="b">
        <f>IF(Links!$O$2="Months (All)",TRUE,Links!$O$1-1=MONTH(_1000000_Transaction_Records_For[[#This Row],[Order Date]]))</f>
        <v>1</v>
      </c>
      <c r="T1614" t="b">
        <f>IF(Links!$P$2="Years (All)",TRUE,Links!$P$2=YEAR(_1000000_Transaction_Records_For[[#This Row],[Order Date]]))</f>
        <v>1</v>
      </c>
      <c r="U1614" t="b">
        <f t="shared" si="25"/>
        <v>1</v>
      </c>
      <c r="V1614">
        <f>IF(U1614,ROWS($U$2:U1614),"")</f>
        <v>1613</v>
      </c>
      <c r="W1614" t="str">
        <f>IFERROR(SMALL(V1614:V3611,ROWS($V$2:V1614)),"")</f>
        <v/>
      </c>
    </row>
    <row r="1615" spans="1:23" x14ac:dyDescent="0.25">
      <c r="A1615" s="2" t="s">
        <v>17</v>
      </c>
      <c r="B1615" s="2" t="s">
        <v>38</v>
      </c>
      <c r="C1615" s="2" t="s">
        <v>28</v>
      </c>
      <c r="D1615" s="2" t="s">
        <v>15</v>
      </c>
      <c r="E1615" s="2" t="s">
        <v>29</v>
      </c>
      <c r="F1615" s="3">
        <v>40683</v>
      </c>
      <c r="G1615">
        <v>6836</v>
      </c>
      <c r="H1615">
        <v>47.45</v>
      </c>
      <c r="I1615">
        <v>31.79</v>
      </c>
      <c r="J1615">
        <v>324368.2</v>
      </c>
      <c r="K1615">
        <v>217316.44</v>
      </c>
      <c r="L1615">
        <v>107051.76</v>
      </c>
      <c r="N1615" t="b">
        <f>IF(Links!$J$2="All Regions",TRUE,Links!$J$2=_1000000_Transaction_Records_For[[#This Row],[Region]])</f>
        <v>1</v>
      </c>
      <c r="O1615" t="b">
        <f>IF(Links!$K$2="All Countries",TRUE,Links!$K$2=_1000000_Transaction_Records_For[[#This Row],[Country]])</f>
        <v>1</v>
      </c>
      <c r="P1615" t="b">
        <f>IF(Links!$L$2="All Items",TRUE,Links!$L$2=_1000000_Transaction_Records_For[[#This Row],[Item Type]])</f>
        <v>1</v>
      </c>
      <c r="Q1615" t="b">
        <f>IF(Links!$M$2="All Channels",TRUE,Links!$M$2=_1000000_Transaction_Records_For[[#This Row],[Sales Channel]])</f>
        <v>1</v>
      </c>
      <c r="R1615" t="b">
        <f>IF(Links!$N$2="All Order Priorities",TRUE,Links!$N$2=_1000000_Transaction_Records_For[[#This Row],[Order Priority]])</f>
        <v>1</v>
      </c>
      <c r="S1615" t="b">
        <f>IF(Links!$O$2="Months (All)",TRUE,Links!$O$1-1=MONTH(_1000000_Transaction_Records_For[[#This Row],[Order Date]]))</f>
        <v>1</v>
      </c>
      <c r="T1615" t="b">
        <f>IF(Links!$P$2="Years (All)",TRUE,Links!$P$2=YEAR(_1000000_Transaction_Records_For[[#This Row],[Order Date]]))</f>
        <v>1</v>
      </c>
      <c r="U1615" t="b">
        <f t="shared" si="25"/>
        <v>1</v>
      </c>
      <c r="V1615">
        <f>IF(U1615,ROWS($U$2:U1615),"")</f>
        <v>1614</v>
      </c>
      <c r="W1615" t="str">
        <f>IFERROR(SMALL(V1615:V3612,ROWS($V$2:V1615)),"")</f>
        <v/>
      </c>
    </row>
    <row r="1616" spans="1:23" x14ac:dyDescent="0.25">
      <c r="A1616" s="2" t="s">
        <v>26</v>
      </c>
      <c r="B1616" s="2" t="s">
        <v>147</v>
      </c>
      <c r="C1616" s="2" t="s">
        <v>19</v>
      </c>
      <c r="D1616" s="2" t="s">
        <v>15</v>
      </c>
      <c r="E1616" s="2" t="s">
        <v>29</v>
      </c>
      <c r="F1616" s="3">
        <v>40179</v>
      </c>
      <c r="G1616">
        <v>1793</v>
      </c>
      <c r="H1616">
        <v>109.28</v>
      </c>
      <c r="I1616">
        <v>35.840000000000003</v>
      </c>
      <c r="J1616">
        <v>195939.04</v>
      </c>
      <c r="K1616">
        <v>64261.120000000003</v>
      </c>
      <c r="L1616">
        <v>131677.92000000001</v>
      </c>
      <c r="N1616" t="b">
        <f>IF(Links!$J$2="All Regions",TRUE,Links!$J$2=_1000000_Transaction_Records_For[[#This Row],[Region]])</f>
        <v>1</v>
      </c>
      <c r="O1616" t="b">
        <f>IF(Links!$K$2="All Countries",TRUE,Links!$K$2=_1000000_Transaction_Records_For[[#This Row],[Country]])</f>
        <v>1</v>
      </c>
      <c r="P1616" t="b">
        <f>IF(Links!$L$2="All Items",TRUE,Links!$L$2=_1000000_Transaction_Records_For[[#This Row],[Item Type]])</f>
        <v>1</v>
      </c>
      <c r="Q1616" t="b">
        <f>IF(Links!$M$2="All Channels",TRUE,Links!$M$2=_1000000_Transaction_Records_For[[#This Row],[Sales Channel]])</f>
        <v>1</v>
      </c>
      <c r="R1616" t="b">
        <f>IF(Links!$N$2="All Order Priorities",TRUE,Links!$N$2=_1000000_Transaction_Records_For[[#This Row],[Order Priority]])</f>
        <v>1</v>
      </c>
      <c r="S1616" t="b">
        <f>IF(Links!$O$2="Months (All)",TRUE,Links!$O$1-1=MONTH(_1000000_Transaction_Records_For[[#This Row],[Order Date]]))</f>
        <v>1</v>
      </c>
      <c r="T1616" t="b">
        <f>IF(Links!$P$2="Years (All)",TRUE,Links!$P$2=YEAR(_1000000_Transaction_Records_For[[#This Row],[Order Date]]))</f>
        <v>1</v>
      </c>
      <c r="U1616" t="b">
        <f t="shared" si="25"/>
        <v>1</v>
      </c>
      <c r="V1616">
        <f>IF(U1616,ROWS($U$2:U1616),"")</f>
        <v>1615</v>
      </c>
      <c r="W1616" t="str">
        <f>IFERROR(SMALL(V1616:V3613,ROWS($V$2:V1616)),"")</f>
        <v/>
      </c>
    </row>
    <row r="1617" spans="1:23" x14ac:dyDescent="0.25">
      <c r="A1617" s="2" t="s">
        <v>26</v>
      </c>
      <c r="B1617" s="2" t="s">
        <v>187</v>
      </c>
      <c r="C1617" s="2" t="s">
        <v>35</v>
      </c>
      <c r="D1617" s="2" t="s">
        <v>15</v>
      </c>
      <c r="E1617" s="2" t="s">
        <v>41</v>
      </c>
      <c r="F1617" s="3">
        <v>40761</v>
      </c>
      <c r="G1617">
        <v>3137</v>
      </c>
      <c r="H1617">
        <v>651.21</v>
      </c>
      <c r="I1617">
        <v>524.96</v>
      </c>
      <c r="J1617">
        <v>2042845.77</v>
      </c>
      <c r="K1617">
        <v>1646799.52</v>
      </c>
      <c r="L1617">
        <v>396046.25</v>
      </c>
      <c r="N1617" t="b">
        <f>IF(Links!$J$2="All Regions",TRUE,Links!$J$2=_1000000_Transaction_Records_For[[#This Row],[Region]])</f>
        <v>1</v>
      </c>
      <c r="O1617" t="b">
        <f>IF(Links!$K$2="All Countries",TRUE,Links!$K$2=_1000000_Transaction_Records_For[[#This Row],[Country]])</f>
        <v>1</v>
      </c>
      <c r="P1617" t="b">
        <f>IF(Links!$L$2="All Items",TRUE,Links!$L$2=_1000000_Transaction_Records_For[[#This Row],[Item Type]])</f>
        <v>1</v>
      </c>
      <c r="Q1617" t="b">
        <f>IF(Links!$M$2="All Channels",TRUE,Links!$M$2=_1000000_Transaction_Records_For[[#This Row],[Sales Channel]])</f>
        <v>1</v>
      </c>
      <c r="R1617" t="b">
        <f>IF(Links!$N$2="All Order Priorities",TRUE,Links!$N$2=_1000000_Transaction_Records_For[[#This Row],[Order Priority]])</f>
        <v>1</v>
      </c>
      <c r="S1617" t="b">
        <f>IF(Links!$O$2="Months (All)",TRUE,Links!$O$1-1=MONTH(_1000000_Transaction_Records_For[[#This Row],[Order Date]]))</f>
        <v>1</v>
      </c>
      <c r="T1617" t="b">
        <f>IF(Links!$P$2="Years (All)",TRUE,Links!$P$2=YEAR(_1000000_Transaction_Records_For[[#This Row],[Order Date]]))</f>
        <v>1</v>
      </c>
      <c r="U1617" t="b">
        <f t="shared" si="25"/>
        <v>1</v>
      </c>
      <c r="V1617">
        <f>IF(U1617,ROWS($U$2:U1617),"")</f>
        <v>1616</v>
      </c>
      <c r="W1617" t="str">
        <f>IFERROR(SMALL(V1617:V3614,ROWS($V$2:V1617)),"")</f>
        <v/>
      </c>
    </row>
    <row r="1618" spans="1:23" x14ac:dyDescent="0.25">
      <c r="A1618" s="2" t="s">
        <v>48</v>
      </c>
      <c r="B1618" s="2" t="s">
        <v>93</v>
      </c>
      <c r="C1618" s="2" t="s">
        <v>36</v>
      </c>
      <c r="D1618" s="2" t="s">
        <v>15</v>
      </c>
      <c r="E1618" s="2" t="s">
        <v>16</v>
      </c>
      <c r="F1618" s="3">
        <v>40326</v>
      </c>
      <c r="G1618">
        <v>3999</v>
      </c>
      <c r="H1618">
        <v>437.2</v>
      </c>
      <c r="I1618">
        <v>263.33</v>
      </c>
      <c r="J1618">
        <v>1748362.8</v>
      </c>
      <c r="K1618">
        <v>1053056.67</v>
      </c>
      <c r="L1618">
        <v>695306.13</v>
      </c>
      <c r="N1618" t="b">
        <f>IF(Links!$J$2="All Regions",TRUE,Links!$J$2=_1000000_Transaction_Records_For[[#This Row],[Region]])</f>
        <v>1</v>
      </c>
      <c r="O1618" t="b">
        <f>IF(Links!$K$2="All Countries",TRUE,Links!$K$2=_1000000_Transaction_Records_For[[#This Row],[Country]])</f>
        <v>1</v>
      </c>
      <c r="P1618" t="b">
        <f>IF(Links!$L$2="All Items",TRUE,Links!$L$2=_1000000_Transaction_Records_For[[#This Row],[Item Type]])</f>
        <v>1</v>
      </c>
      <c r="Q1618" t="b">
        <f>IF(Links!$M$2="All Channels",TRUE,Links!$M$2=_1000000_Transaction_Records_For[[#This Row],[Sales Channel]])</f>
        <v>1</v>
      </c>
      <c r="R1618" t="b">
        <f>IF(Links!$N$2="All Order Priorities",TRUE,Links!$N$2=_1000000_Transaction_Records_For[[#This Row],[Order Priority]])</f>
        <v>1</v>
      </c>
      <c r="S1618" t="b">
        <f>IF(Links!$O$2="Months (All)",TRUE,Links!$O$1-1=MONTH(_1000000_Transaction_Records_For[[#This Row],[Order Date]]))</f>
        <v>1</v>
      </c>
      <c r="T1618" t="b">
        <f>IF(Links!$P$2="Years (All)",TRUE,Links!$P$2=YEAR(_1000000_Transaction_Records_For[[#This Row],[Order Date]]))</f>
        <v>1</v>
      </c>
      <c r="U1618" t="b">
        <f t="shared" si="25"/>
        <v>1</v>
      </c>
      <c r="V1618">
        <f>IF(U1618,ROWS($U$2:U1618),"")</f>
        <v>1617</v>
      </c>
      <c r="W1618" t="str">
        <f>IFERROR(SMALL(V1618:V3615,ROWS($V$2:V1618)),"")</f>
        <v/>
      </c>
    </row>
    <row r="1619" spans="1:23" x14ac:dyDescent="0.25">
      <c r="A1619" s="2" t="s">
        <v>21</v>
      </c>
      <c r="B1619" s="2" t="s">
        <v>174</v>
      </c>
      <c r="C1619" s="2" t="s">
        <v>35</v>
      </c>
      <c r="D1619" s="2" t="s">
        <v>15</v>
      </c>
      <c r="E1619" s="2" t="s">
        <v>16</v>
      </c>
      <c r="F1619" s="3">
        <v>40486</v>
      </c>
      <c r="G1619">
        <v>9539</v>
      </c>
      <c r="H1619">
        <v>651.21</v>
      </c>
      <c r="I1619">
        <v>524.96</v>
      </c>
      <c r="J1619">
        <v>6211892.1900000004</v>
      </c>
      <c r="K1619">
        <v>5007593.4400000004</v>
      </c>
      <c r="L1619">
        <v>1204298.75</v>
      </c>
      <c r="N1619" t="b">
        <f>IF(Links!$J$2="All Regions",TRUE,Links!$J$2=_1000000_Transaction_Records_For[[#This Row],[Region]])</f>
        <v>1</v>
      </c>
      <c r="O1619" t="b">
        <f>IF(Links!$K$2="All Countries",TRUE,Links!$K$2=_1000000_Transaction_Records_For[[#This Row],[Country]])</f>
        <v>1</v>
      </c>
      <c r="P1619" t="b">
        <f>IF(Links!$L$2="All Items",TRUE,Links!$L$2=_1000000_Transaction_Records_For[[#This Row],[Item Type]])</f>
        <v>1</v>
      </c>
      <c r="Q1619" t="b">
        <f>IF(Links!$M$2="All Channels",TRUE,Links!$M$2=_1000000_Transaction_Records_For[[#This Row],[Sales Channel]])</f>
        <v>1</v>
      </c>
      <c r="R1619" t="b">
        <f>IF(Links!$N$2="All Order Priorities",TRUE,Links!$N$2=_1000000_Transaction_Records_For[[#This Row],[Order Priority]])</f>
        <v>1</v>
      </c>
      <c r="S1619" t="b">
        <f>IF(Links!$O$2="Months (All)",TRUE,Links!$O$1-1=MONTH(_1000000_Transaction_Records_For[[#This Row],[Order Date]]))</f>
        <v>1</v>
      </c>
      <c r="T1619" t="b">
        <f>IF(Links!$P$2="Years (All)",TRUE,Links!$P$2=YEAR(_1000000_Transaction_Records_For[[#This Row],[Order Date]]))</f>
        <v>1</v>
      </c>
      <c r="U1619" t="b">
        <f t="shared" si="25"/>
        <v>1</v>
      </c>
      <c r="V1619">
        <f>IF(U1619,ROWS($U$2:U1619),"")</f>
        <v>1618</v>
      </c>
      <c r="W1619" t="str">
        <f>IFERROR(SMALL(V1619:V3616,ROWS($V$2:V1619)),"")</f>
        <v/>
      </c>
    </row>
    <row r="1620" spans="1:23" x14ac:dyDescent="0.25">
      <c r="A1620" s="2" t="s">
        <v>17</v>
      </c>
      <c r="B1620" s="2" t="s">
        <v>18</v>
      </c>
      <c r="C1620" s="2" t="s">
        <v>35</v>
      </c>
      <c r="D1620" s="2" t="s">
        <v>15</v>
      </c>
      <c r="E1620" s="2" t="s">
        <v>41</v>
      </c>
      <c r="F1620" s="3">
        <v>40733</v>
      </c>
      <c r="G1620">
        <v>1950</v>
      </c>
      <c r="H1620">
        <v>651.21</v>
      </c>
      <c r="I1620">
        <v>524.96</v>
      </c>
      <c r="J1620">
        <v>1269859.5</v>
      </c>
      <c r="K1620">
        <v>1023672</v>
      </c>
      <c r="L1620">
        <v>246187.5</v>
      </c>
      <c r="N1620" t="b">
        <f>IF(Links!$J$2="All Regions",TRUE,Links!$J$2=_1000000_Transaction_Records_For[[#This Row],[Region]])</f>
        <v>1</v>
      </c>
      <c r="O1620" t="b">
        <f>IF(Links!$K$2="All Countries",TRUE,Links!$K$2=_1000000_Transaction_Records_For[[#This Row],[Country]])</f>
        <v>1</v>
      </c>
      <c r="P1620" t="b">
        <f>IF(Links!$L$2="All Items",TRUE,Links!$L$2=_1000000_Transaction_Records_For[[#This Row],[Item Type]])</f>
        <v>1</v>
      </c>
      <c r="Q1620" t="b">
        <f>IF(Links!$M$2="All Channels",TRUE,Links!$M$2=_1000000_Transaction_Records_For[[#This Row],[Sales Channel]])</f>
        <v>1</v>
      </c>
      <c r="R1620" t="b">
        <f>IF(Links!$N$2="All Order Priorities",TRUE,Links!$N$2=_1000000_Transaction_Records_For[[#This Row],[Order Priority]])</f>
        <v>1</v>
      </c>
      <c r="S1620" t="b">
        <f>IF(Links!$O$2="Months (All)",TRUE,Links!$O$1-1=MONTH(_1000000_Transaction_Records_For[[#This Row],[Order Date]]))</f>
        <v>1</v>
      </c>
      <c r="T1620" t="b">
        <f>IF(Links!$P$2="Years (All)",TRUE,Links!$P$2=YEAR(_1000000_Transaction_Records_For[[#This Row],[Order Date]]))</f>
        <v>1</v>
      </c>
      <c r="U1620" t="b">
        <f t="shared" si="25"/>
        <v>1</v>
      </c>
      <c r="V1620">
        <f>IF(U1620,ROWS($U$2:U1620),"")</f>
        <v>1619</v>
      </c>
      <c r="W1620" t="str">
        <f>IFERROR(SMALL(V1620:V3617,ROWS($V$2:V1620)),"")</f>
        <v/>
      </c>
    </row>
    <row r="1621" spans="1:23" x14ac:dyDescent="0.25">
      <c r="A1621" s="2" t="s">
        <v>17</v>
      </c>
      <c r="B1621" s="2" t="s">
        <v>214</v>
      </c>
      <c r="C1621" s="2" t="s">
        <v>36</v>
      </c>
      <c r="D1621" s="2" t="s">
        <v>15</v>
      </c>
      <c r="E1621" s="2" t="s">
        <v>29</v>
      </c>
      <c r="F1621" s="3">
        <v>42405</v>
      </c>
      <c r="G1621">
        <v>5455</v>
      </c>
      <c r="H1621">
        <v>437.2</v>
      </c>
      <c r="I1621">
        <v>263.33</v>
      </c>
      <c r="J1621">
        <v>2384926</v>
      </c>
      <c r="K1621">
        <v>1436465.15</v>
      </c>
      <c r="L1621">
        <v>948460.85</v>
      </c>
      <c r="N1621" t="b">
        <f>IF(Links!$J$2="All Regions",TRUE,Links!$J$2=_1000000_Transaction_Records_For[[#This Row],[Region]])</f>
        <v>1</v>
      </c>
      <c r="O1621" t="b">
        <f>IF(Links!$K$2="All Countries",TRUE,Links!$K$2=_1000000_Transaction_Records_For[[#This Row],[Country]])</f>
        <v>1</v>
      </c>
      <c r="P1621" t="b">
        <f>IF(Links!$L$2="All Items",TRUE,Links!$L$2=_1000000_Transaction_Records_For[[#This Row],[Item Type]])</f>
        <v>1</v>
      </c>
      <c r="Q1621" t="b">
        <f>IF(Links!$M$2="All Channels",TRUE,Links!$M$2=_1000000_Transaction_Records_For[[#This Row],[Sales Channel]])</f>
        <v>1</v>
      </c>
      <c r="R1621" t="b">
        <f>IF(Links!$N$2="All Order Priorities",TRUE,Links!$N$2=_1000000_Transaction_Records_For[[#This Row],[Order Priority]])</f>
        <v>1</v>
      </c>
      <c r="S1621" t="b">
        <f>IF(Links!$O$2="Months (All)",TRUE,Links!$O$1-1=MONTH(_1000000_Transaction_Records_For[[#This Row],[Order Date]]))</f>
        <v>1</v>
      </c>
      <c r="T1621" t="b">
        <f>IF(Links!$P$2="Years (All)",TRUE,Links!$P$2=YEAR(_1000000_Transaction_Records_For[[#This Row],[Order Date]]))</f>
        <v>1</v>
      </c>
      <c r="U1621" t="b">
        <f t="shared" si="25"/>
        <v>1</v>
      </c>
      <c r="V1621">
        <f>IF(U1621,ROWS($U$2:U1621),"")</f>
        <v>1620</v>
      </c>
      <c r="W1621" t="str">
        <f>IFERROR(SMALL(V1621:V3618,ROWS($V$2:V1621)),"")</f>
        <v/>
      </c>
    </row>
    <row r="1622" spans="1:23" x14ac:dyDescent="0.25">
      <c r="A1622" s="2" t="s">
        <v>17</v>
      </c>
      <c r="B1622" s="2" t="s">
        <v>127</v>
      </c>
      <c r="C1622" s="2" t="s">
        <v>28</v>
      </c>
      <c r="D1622" s="2" t="s">
        <v>15</v>
      </c>
      <c r="E1622" s="2" t="s">
        <v>41</v>
      </c>
      <c r="F1622" s="3">
        <v>42238</v>
      </c>
      <c r="G1622">
        <v>1310</v>
      </c>
      <c r="H1622">
        <v>47.45</v>
      </c>
      <c r="I1622">
        <v>31.79</v>
      </c>
      <c r="J1622">
        <v>62159.5</v>
      </c>
      <c r="K1622">
        <v>41644.9</v>
      </c>
      <c r="L1622">
        <v>20514.599999999999</v>
      </c>
      <c r="N1622" t="b">
        <f>IF(Links!$J$2="All Regions",TRUE,Links!$J$2=_1000000_Transaction_Records_For[[#This Row],[Region]])</f>
        <v>1</v>
      </c>
      <c r="O1622" t="b">
        <f>IF(Links!$K$2="All Countries",TRUE,Links!$K$2=_1000000_Transaction_Records_For[[#This Row],[Country]])</f>
        <v>1</v>
      </c>
      <c r="P1622" t="b">
        <f>IF(Links!$L$2="All Items",TRUE,Links!$L$2=_1000000_Transaction_Records_For[[#This Row],[Item Type]])</f>
        <v>1</v>
      </c>
      <c r="Q1622" t="b">
        <f>IF(Links!$M$2="All Channels",TRUE,Links!$M$2=_1000000_Transaction_Records_For[[#This Row],[Sales Channel]])</f>
        <v>1</v>
      </c>
      <c r="R1622" t="b">
        <f>IF(Links!$N$2="All Order Priorities",TRUE,Links!$N$2=_1000000_Transaction_Records_For[[#This Row],[Order Priority]])</f>
        <v>1</v>
      </c>
      <c r="S1622" t="b">
        <f>IF(Links!$O$2="Months (All)",TRUE,Links!$O$1-1=MONTH(_1000000_Transaction_Records_For[[#This Row],[Order Date]]))</f>
        <v>1</v>
      </c>
      <c r="T1622" t="b">
        <f>IF(Links!$P$2="Years (All)",TRUE,Links!$P$2=YEAR(_1000000_Transaction_Records_For[[#This Row],[Order Date]]))</f>
        <v>1</v>
      </c>
      <c r="U1622" t="b">
        <f t="shared" si="25"/>
        <v>1</v>
      </c>
      <c r="V1622">
        <f>IF(U1622,ROWS($U$2:U1622),"")</f>
        <v>1621</v>
      </c>
      <c r="W1622" t="str">
        <f>IFERROR(SMALL(V1622:V3619,ROWS($V$2:V1622)),"")</f>
        <v/>
      </c>
    </row>
    <row r="1623" spans="1:23" x14ac:dyDescent="0.25">
      <c r="A1623" s="2" t="s">
        <v>26</v>
      </c>
      <c r="B1623" s="2" t="s">
        <v>94</v>
      </c>
      <c r="C1623" s="2" t="s">
        <v>23</v>
      </c>
      <c r="D1623" s="2" t="s">
        <v>20</v>
      </c>
      <c r="E1623" s="2" t="s">
        <v>29</v>
      </c>
      <c r="F1623" s="3">
        <v>42814</v>
      </c>
      <c r="G1623">
        <v>2801</v>
      </c>
      <c r="H1623">
        <v>421.89</v>
      </c>
      <c r="I1623">
        <v>364.69</v>
      </c>
      <c r="J1623">
        <v>1181713.8899999999</v>
      </c>
      <c r="K1623">
        <v>1021496.69</v>
      </c>
      <c r="L1623">
        <v>160217.20000000001</v>
      </c>
      <c r="N1623" t="b">
        <f>IF(Links!$J$2="All Regions",TRUE,Links!$J$2=_1000000_Transaction_Records_For[[#This Row],[Region]])</f>
        <v>1</v>
      </c>
      <c r="O1623" t="b">
        <f>IF(Links!$K$2="All Countries",TRUE,Links!$K$2=_1000000_Transaction_Records_For[[#This Row],[Country]])</f>
        <v>1</v>
      </c>
      <c r="P1623" t="b">
        <f>IF(Links!$L$2="All Items",TRUE,Links!$L$2=_1000000_Transaction_Records_For[[#This Row],[Item Type]])</f>
        <v>1</v>
      </c>
      <c r="Q1623" t="b">
        <f>IF(Links!$M$2="All Channels",TRUE,Links!$M$2=_1000000_Transaction_Records_For[[#This Row],[Sales Channel]])</f>
        <v>1</v>
      </c>
      <c r="R1623" t="b">
        <f>IF(Links!$N$2="All Order Priorities",TRUE,Links!$N$2=_1000000_Transaction_Records_For[[#This Row],[Order Priority]])</f>
        <v>1</v>
      </c>
      <c r="S1623" t="b">
        <f>IF(Links!$O$2="Months (All)",TRUE,Links!$O$1-1=MONTH(_1000000_Transaction_Records_For[[#This Row],[Order Date]]))</f>
        <v>1</v>
      </c>
      <c r="T1623" t="b">
        <f>IF(Links!$P$2="Years (All)",TRUE,Links!$P$2=YEAR(_1000000_Transaction_Records_For[[#This Row],[Order Date]]))</f>
        <v>1</v>
      </c>
      <c r="U1623" t="b">
        <f t="shared" si="25"/>
        <v>1</v>
      </c>
      <c r="V1623">
        <f>IF(U1623,ROWS($U$2:U1623),"")</f>
        <v>1622</v>
      </c>
      <c r="W1623" t="str">
        <f>IFERROR(SMALL(V1623:V3620,ROWS($V$2:V1623)),"")</f>
        <v/>
      </c>
    </row>
    <row r="1624" spans="1:23" x14ac:dyDescent="0.25">
      <c r="A1624" s="2" t="s">
        <v>17</v>
      </c>
      <c r="B1624" s="2" t="s">
        <v>200</v>
      </c>
      <c r="C1624" s="2" t="s">
        <v>57</v>
      </c>
      <c r="D1624" s="2" t="s">
        <v>15</v>
      </c>
      <c r="E1624" s="2" t="s">
        <v>29</v>
      </c>
      <c r="F1624" s="3">
        <v>40479</v>
      </c>
      <c r="G1624">
        <v>244</v>
      </c>
      <c r="H1624">
        <v>255.28</v>
      </c>
      <c r="I1624">
        <v>159.41999999999999</v>
      </c>
      <c r="J1624">
        <v>62288.32</v>
      </c>
      <c r="K1624">
        <v>38898.480000000003</v>
      </c>
      <c r="L1624">
        <v>23389.84</v>
      </c>
      <c r="N1624" t="b">
        <f>IF(Links!$J$2="All Regions",TRUE,Links!$J$2=_1000000_Transaction_Records_For[[#This Row],[Region]])</f>
        <v>1</v>
      </c>
      <c r="O1624" t="b">
        <f>IF(Links!$K$2="All Countries",TRUE,Links!$K$2=_1000000_Transaction_Records_For[[#This Row],[Country]])</f>
        <v>1</v>
      </c>
      <c r="P1624" t="b">
        <f>IF(Links!$L$2="All Items",TRUE,Links!$L$2=_1000000_Transaction_Records_For[[#This Row],[Item Type]])</f>
        <v>1</v>
      </c>
      <c r="Q1624" t="b">
        <f>IF(Links!$M$2="All Channels",TRUE,Links!$M$2=_1000000_Transaction_Records_For[[#This Row],[Sales Channel]])</f>
        <v>1</v>
      </c>
      <c r="R1624" t="b">
        <f>IF(Links!$N$2="All Order Priorities",TRUE,Links!$N$2=_1000000_Transaction_Records_For[[#This Row],[Order Priority]])</f>
        <v>1</v>
      </c>
      <c r="S1624" t="b">
        <f>IF(Links!$O$2="Months (All)",TRUE,Links!$O$1-1=MONTH(_1000000_Transaction_Records_For[[#This Row],[Order Date]]))</f>
        <v>1</v>
      </c>
      <c r="T1624" t="b">
        <f>IF(Links!$P$2="Years (All)",TRUE,Links!$P$2=YEAR(_1000000_Transaction_Records_For[[#This Row],[Order Date]]))</f>
        <v>1</v>
      </c>
      <c r="U1624" t="b">
        <f t="shared" si="25"/>
        <v>1</v>
      </c>
      <c r="V1624">
        <f>IF(U1624,ROWS($U$2:U1624),"")</f>
        <v>1623</v>
      </c>
      <c r="W1624" t="str">
        <f>IFERROR(SMALL(V1624:V3621,ROWS($V$2:V1624)),"")</f>
        <v/>
      </c>
    </row>
    <row r="1625" spans="1:23" x14ac:dyDescent="0.25">
      <c r="A1625" s="2" t="s">
        <v>21</v>
      </c>
      <c r="B1625" s="2" t="s">
        <v>77</v>
      </c>
      <c r="C1625" s="2" t="s">
        <v>75</v>
      </c>
      <c r="D1625" s="2" t="s">
        <v>15</v>
      </c>
      <c r="E1625" s="2" t="s">
        <v>16</v>
      </c>
      <c r="F1625" s="3">
        <v>42942</v>
      </c>
      <c r="G1625">
        <v>5989</v>
      </c>
      <c r="H1625">
        <v>205.7</v>
      </c>
      <c r="I1625">
        <v>117.11</v>
      </c>
      <c r="J1625">
        <v>1231937.3</v>
      </c>
      <c r="K1625">
        <v>701371.79</v>
      </c>
      <c r="L1625">
        <v>530565.51</v>
      </c>
      <c r="N1625" t="b">
        <f>IF(Links!$J$2="All Regions",TRUE,Links!$J$2=_1000000_Transaction_Records_For[[#This Row],[Region]])</f>
        <v>1</v>
      </c>
      <c r="O1625" t="b">
        <f>IF(Links!$K$2="All Countries",TRUE,Links!$K$2=_1000000_Transaction_Records_For[[#This Row],[Country]])</f>
        <v>1</v>
      </c>
      <c r="P1625" t="b">
        <f>IF(Links!$L$2="All Items",TRUE,Links!$L$2=_1000000_Transaction_Records_For[[#This Row],[Item Type]])</f>
        <v>1</v>
      </c>
      <c r="Q1625" t="b">
        <f>IF(Links!$M$2="All Channels",TRUE,Links!$M$2=_1000000_Transaction_Records_For[[#This Row],[Sales Channel]])</f>
        <v>1</v>
      </c>
      <c r="R1625" t="b">
        <f>IF(Links!$N$2="All Order Priorities",TRUE,Links!$N$2=_1000000_Transaction_Records_For[[#This Row],[Order Priority]])</f>
        <v>1</v>
      </c>
      <c r="S1625" t="b">
        <f>IF(Links!$O$2="Months (All)",TRUE,Links!$O$1-1=MONTH(_1000000_Transaction_Records_For[[#This Row],[Order Date]]))</f>
        <v>1</v>
      </c>
      <c r="T1625" t="b">
        <f>IF(Links!$P$2="Years (All)",TRUE,Links!$P$2=YEAR(_1000000_Transaction_Records_For[[#This Row],[Order Date]]))</f>
        <v>1</v>
      </c>
      <c r="U1625" t="b">
        <f t="shared" si="25"/>
        <v>1</v>
      </c>
      <c r="V1625">
        <f>IF(U1625,ROWS($U$2:U1625),"")</f>
        <v>1624</v>
      </c>
      <c r="W1625" t="str">
        <f>IFERROR(SMALL(V1625:V3622,ROWS($V$2:V1625)),"")</f>
        <v/>
      </c>
    </row>
    <row r="1626" spans="1:23" x14ac:dyDescent="0.25">
      <c r="A1626" s="2" t="s">
        <v>48</v>
      </c>
      <c r="B1626" s="2" t="s">
        <v>168</v>
      </c>
      <c r="C1626" s="2" t="s">
        <v>19</v>
      </c>
      <c r="D1626" s="2" t="s">
        <v>15</v>
      </c>
      <c r="E1626" s="2" t="s">
        <v>41</v>
      </c>
      <c r="F1626" s="3">
        <v>40325</v>
      </c>
      <c r="G1626">
        <v>9415</v>
      </c>
      <c r="H1626">
        <v>109.28</v>
      </c>
      <c r="I1626">
        <v>35.840000000000003</v>
      </c>
      <c r="J1626">
        <v>1028871.2</v>
      </c>
      <c r="K1626">
        <v>337433.59999999998</v>
      </c>
      <c r="L1626">
        <v>691437.6</v>
      </c>
      <c r="N1626" t="b">
        <f>IF(Links!$J$2="All Regions",TRUE,Links!$J$2=_1000000_Transaction_Records_For[[#This Row],[Region]])</f>
        <v>1</v>
      </c>
      <c r="O1626" t="b">
        <f>IF(Links!$K$2="All Countries",TRUE,Links!$K$2=_1000000_Transaction_Records_For[[#This Row],[Country]])</f>
        <v>1</v>
      </c>
      <c r="P1626" t="b">
        <f>IF(Links!$L$2="All Items",TRUE,Links!$L$2=_1000000_Transaction_Records_For[[#This Row],[Item Type]])</f>
        <v>1</v>
      </c>
      <c r="Q1626" t="b">
        <f>IF(Links!$M$2="All Channels",TRUE,Links!$M$2=_1000000_Transaction_Records_For[[#This Row],[Sales Channel]])</f>
        <v>1</v>
      </c>
      <c r="R1626" t="b">
        <f>IF(Links!$N$2="All Order Priorities",TRUE,Links!$N$2=_1000000_Transaction_Records_For[[#This Row],[Order Priority]])</f>
        <v>1</v>
      </c>
      <c r="S1626" t="b">
        <f>IF(Links!$O$2="Months (All)",TRUE,Links!$O$1-1=MONTH(_1000000_Transaction_Records_For[[#This Row],[Order Date]]))</f>
        <v>1</v>
      </c>
      <c r="T1626" t="b">
        <f>IF(Links!$P$2="Years (All)",TRUE,Links!$P$2=YEAR(_1000000_Transaction_Records_For[[#This Row],[Order Date]]))</f>
        <v>1</v>
      </c>
      <c r="U1626" t="b">
        <f t="shared" si="25"/>
        <v>1</v>
      </c>
      <c r="V1626">
        <f>IF(U1626,ROWS($U$2:U1626),"")</f>
        <v>1625</v>
      </c>
      <c r="W1626" t="str">
        <f>IFERROR(SMALL(V1626:V3623,ROWS($V$2:V1626)),"")</f>
        <v/>
      </c>
    </row>
    <row r="1627" spans="1:23" x14ac:dyDescent="0.25">
      <c r="A1627" s="2" t="s">
        <v>12</v>
      </c>
      <c r="B1627" s="2" t="s">
        <v>180</v>
      </c>
      <c r="C1627" s="2" t="s">
        <v>35</v>
      </c>
      <c r="D1627" s="2" t="s">
        <v>15</v>
      </c>
      <c r="E1627" s="2" t="s">
        <v>25</v>
      </c>
      <c r="F1627" s="3">
        <v>42587</v>
      </c>
      <c r="G1627">
        <v>1934</v>
      </c>
      <c r="H1627">
        <v>651.21</v>
      </c>
      <c r="I1627">
        <v>524.96</v>
      </c>
      <c r="J1627">
        <v>1259440.1399999999</v>
      </c>
      <c r="K1627">
        <v>1015272.64</v>
      </c>
      <c r="L1627">
        <v>244167.5</v>
      </c>
      <c r="N1627" t="b">
        <f>IF(Links!$J$2="All Regions",TRUE,Links!$J$2=_1000000_Transaction_Records_For[[#This Row],[Region]])</f>
        <v>1</v>
      </c>
      <c r="O1627" t="b">
        <f>IF(Links!$K$2="All Countries",TRUE,Links!$K$2=_1000000_Transaction_Records_For[[#This Row],[Country]])</f>
        <v>1</v>
      </c>
      <c r="P1627" t="b">
        <f>IF(Links!$L$2="All Items",TRUE,Links!$L$2=_1000000_Transaction_Records_For[[#This Row],[Item Type]])</f>
        <v>1</v>
      </c>
      <c r="Q1627" t="b">
        <f>IF(Links!$M$2="All Channels",TRUE,Links!$M$2=_1000000_Transaction_Records_For[[#This Row],[Sales Channel]])</f>
        <v>1</v>
      </c>
      <c r="R1627" t="b">
        <f>IF(Links!$N$2="All Order Priorities",TRUE,Links!$N$2=_1000000_Transaction_Records_For[[#This Row],[Order Priority]])</f>
        <v>1</v>
      </c>
      <c r="S1627" t="b">
        <f>IF(Links!$O$2="Months (All)",TRUE,Links!$O$1-1=MONTH(_1000000_Transaction_Records_For[[#This Row],[Order Date]]))</f>
        <v>1</v>
      </c>
      <c r="T1627" t="b">
        <f>IF(Links!$P$2="Years (All)",TRUE,Links!$P$2=YEAR(_1000000_Transaction_Records_For[[#This Row],[Order Date]]))</f>
        <v>1</v>
      </c>
      <c r="U1627" t="b">
        <f t="shared" si="25"/>
        <v>1</v>
      </c>
      <c r="V1627">
        <f>IF(U1627,ROWS($U$2:U1627),"")</f>
        <v>1626</v>
      </c>
      <c r="W1627" t="str">
        <f>IFERROR(SMALL(V1627:V3624,ROWS($V$2:V1627)),"")</f>
        <v/>
      </c>
    </row>
    <row r="1628" spans="1:23" x14ac:dyDescent="0.25">
      <c r="A1628" s="2" t="s">
        <v>48</v>
      </c>
      <c r="B1628" s="2" t="s">
        <v>118</v>
      </c>
      <c r="C1628" s="2" t="s">
        <v>40</v>
      </c>
      <c r="D1628" s="2" t="s">
        <v>15</v>
      </c>
      <c r="E1628" s="2" t="s">
        <v>29</v>
      </c>
      <c r="F1628" s="3">
        <v>41743</v>
      </c>
      <c r="G1628">
        <v>1988</v>
      </c>
      <c r="H1628">
        <v>152.58000000000001</v>
      </c>
      <c r="I1628">
        <v>97.44</v>
      </c>
      <c r="J1628">
        <v>303329.03999999998</v>
      </c>
      <c r="K1628">
        <v>193710.72</v>
      </c>
      <c r="L1628">
        <v>109618.32</v>
      </c>
      <c r="N1628" t="b">
        <f>IF(Links!$J$2="All Regions",TRUE,Links!$J$2=_1000000_Transaction_Records_For[[#This Row],[Region]])</f>
        <v>1</v>
      </c>
      <c r="O1628" t="b">
        <f>IF(Links!$K$2="All Countries",TRUE,Links!$K$2=_1000000_Transaction_Records_For[[#This Row],[Country]])</f>
        <v>1</v>
      </c>
      <c r="P1628" t="b">
        <f>IF(Links!$L$2="All Items",TRUE,Links!$L$2=_1000000_Transaction_Records_For[[#This Row],[Item Type]])</f>
        <v>1</v>
      </c>
      <c r="Q1628" t="b">
        <f>IF(Links!$M$2="All Channels",TRUE,Links!$M$2=_1000000_Transaction_Records_For[[#This Row],[Sales Channel]])</f>
        <v>1</v>
      </c>
      <c r="R1628" t="b">
        <f>IF(Links!$N$2="All Order Priorities",TRUE,Links!$N$2=_1000000_Transaction_Records_For[[#This Row],[Order Priority]])</f>
        <v>1</v>
      </c>
      <c r="S1628" t="b">
        <f>IF(Links!$O$2="Months (All)",TRUE,Links!$O$1-1=MONTH(_1000000_Transaction_Records_For[[#This Row],[Order Date]]))</f>
        <v>1</v>
      </c>
      <c r="T1628" t="b">
        <f>IF(Links!$P$2="Years (All)",TRUE,Links!$P$2=YEAR(_1000000_Transaction_Records_For[[#This Row],[Order Date]]))</f>
        <v>1</v>
      </c>
      <c r="U1628" t="b">
        <f t="shared" si="25"/>
        <v>1</v>
      </c>
      <c r="V1628">
        <f>IF(U1628,ROWS($U$2:U1628),"")</f>
        <v>1627</v>
      </c>
      <c r="W1628" t="str">
        <f>IFERROR(SMALL(V1628:V3625,ROWS($V$2:V1628)),"")</f>
        <v/>
      </c>
    </row>
    <row r="1629" spans="1:23" x14ac:dyDescent="0.25">
      <c r="A1629" s="2" t="s">
        <v>21</v>
      </c>
      <c r="B1629" s="2" t="s">
        <v>126</v>
      </c>
      <c r="C1629" s="2" t="s">
        <v>23</v>
      </c>
      <c r="D1629" s="2" t="s">
        <v>20</v>
      </c>
      <c r="E1629" s="2" t="s">
        <v>41</v>
      </c>
      <c r="F1629" s="3">
        <v>41735</v>
      </c>
      <c r="G1629">
        <v>51</v>
      </c>
      <c r="H1629">
        <v>421.89</v>
      </c>
      <c r="I1629">
        <v>364.69</v>
      </c>
      <c r="J1629">
        <v>21516.39</v>
      </c>
      <c r="K1629">
        <v>18599.189999999999</v>
      </c>
      <c r="L1629">
        <v>2917.2</v>
      </c>
      <c r="N1629" t="b">
        <f>IF(Links!$J$2="All Regions",TRUE,Links!$J$2=_1000000_Transaction_Records_For[[#This Row],[Region]])</f>
        <v>1</v>
      </c>
      <c r="O1629" t="b">
        <f>IF(Links!$K$2="All Countries",TRUE,Links!$K$2=_1000000_Transaction_Records_For[[#This Row],[Country]])</f>
        <v>1</v>
      </c>
      <c r="P1629" t="b">
        <f>IF(Links!$L$2="All Items",TRUE,Links!$L$2=_1000000_Transaction_Records_For[[#This Row],[Item Type]])</f>
        <v>1</v>
      </c>
      <c r="Q1629" t="b">
        <f>IF(Links!$M$2="All Channels",TRUE,Links!$M$2=_1000000_Transaction_Records_For[[#This Row],[Sales Channel]])</f>
        <v>1</v>
      </c>
      <c r="R1629" t="b">
        <f>IF(Links!$N$2="All Order Priorities",TRUE,Links!$N$2=_1000000_Transaction_Records_For[[#This Row],[Order Priority]])</f>
        <v>1</v>
      </c>
      <c r="S1629" t="b">
        <f>IF(Links!$O$2="Months (All)",TRUE,Links!$O$1-1=MONTH(_1000000_Transaction_Records_For[[#This Row],[Order Date]]))</f>
        <v>1</v>
      </c>
      <c r="T1629" t="b">
        <f>IF(Links!$P$2="Years (All)",TRUE,Links!$P$2=YEAR(_1000000_Transaction_Records_For[[#This Row],[Order Date]]))</f>
        <v>1</v>
      </c>
      <c r="U1629" t="b">
        <f t="shared" si="25"/>
        <v>1</v>
      </c>
      <c r="V1629">
        <f>IF(U1629,ROWS($U$2:U1629),"")</f>
        <v>1628</v>
      </c>
      <c r="W1629" t="str">
        <f>IFERROR(SMALL(V1629:V3626,ROWS($V$2:V1629)),"")</f>
        <v/>
      </c>
    </row>
    <row r="1630" spans="1:23" x14ac:dyDescent="0.25">
      <c r="A1630" s="2" t="s">
        <v>17</v>
      </c>
      <c r="B1630" s="2" t="s">
        <v>18</v>
      </c>
      <c r="C1630" s="2" t="s">
        <v>40</v>
      </c>
      <c r="D1630" s="2" t="s">
        <v>15</v>
      </c>
      <c r="E1630" s="2" t="s">
        <v>16</v>
      </c>
      <c r="F1630" s="3">
        <v>42627</v>
      </c>
      <c r="G1630">
        <v>3626</v>
      </c>
      <c r="H1630">
        <v>152.58000000000001</v>
      </c>
      <c r="I1630">
        <v>97.44</v>
      </c>
      <c r="J1630">
        <v>553255.07999999996</v>
      </c>
      <c r="K1630">
        <v>353317.44</v>
      </c>
      <c r="L1630">
        <v>199937.64</v>
      </c>
      <c r="N1630" t="b">
        <f>IF(Links!$J$2="All Regions",TRUE,Links!$J$2=_1000000_Transaction_Records_For[[#This Row],[Region]])</f>
        <v>1</v>
      </c>
      <c r="O1630" t="b">
        <f>IF(Links!$K$2="All Countries",TRUE,Links!$K$2=_1000000_Transaction_Records_For[[#This Row],[Country]])</f>
        <v>1</v>
      </c>
      <c r="P1630" t="b">
        <f>IF(Links!$L$2="All Items",TRUE,Links!$L$2=_1000000_Transaction_Records_For[[#This Row],[Item Type]])</f>
        <v>1</v>
      </c>
      <c r="Q1630" t="b">
        <f>IF(Links!$M$2="All Channels",TRUE,Links!$M$2=_1000000_Transaction_Records_For[[#This Row],[Sales Channel]])</f>
        <v>1</v>
      </c>
      <c r="R1630" t="b">
        <f>IF(Links!$N$2="All Order Priorities",TRUE,Links!$N$2=_1000000_Transaction_Records_For[[#This Row],[Order Priority]])</f>
        <v>1</v>
      </c>
      <c r="S1630" t="b">
        <f>IF(Links!$O$2="Months (All)",TRUE,Links!$O$1-1=MONTH(_1000000_Transaction_Records_For[[#This Row],[Order Date]]))</f>
        <v>1</v>
      </c>
      <c r="T1630" t="b">
        <f>IF(Links!$P$2="Years (All)",TRUE,Links!$P$2=YEAR(_1000000_Transaction_Records_For[[#This Row],[Order Date]]))</f>
        <v>1</v>
      </c>
      <c r="U1630" t="b">
        <f t="shared" si="25"/>
        <v>1</v>
      </c>
      <c r="V1630">
        <f>IF(U1630,ROWS($U$2:U1630),"")</f>
        <v>1629</v>
      </c>
      <c r="W1630" t="str">
        <f>IFERROR(SMALL(V1630:V3627,ROWS($V$2:V1630)),"")</f>
        <v/>
      </c>
    </row>
    <row r="1631" spans="1:23" x14ac:dyDescent="0.25">
      <c r="A1631" s="2" t="s">
        <v>12</v>
      </c>
      <c r="B1631" s="2" t="s">
        <v>175</v>
      </c>
      <c r="C1631" s="2" t="s">
        <v>14</v>
      </c>
      <c r="D1631" s="2" t="s">
        <v>20</v>
      </c>
      <c r="E1631" s="2" t="s">
        <v>16</v>
      </c>
      <c r="F1631" s="3">
        <v>41837</v>
      </c>
      <c r="G1631">
        <v>2252</v>
      </c>
      <c r="H1631">
        <v>9.33</v>
      </c>
      <c r="I1631">
        <v>6.92</v>
      </c>
      <c r="J1631">
        <v>21011.16</v>
      </c>
      <c r="K1631">
        <v>15583.84</v>
      </c>
      <c r="L1631">
        <v>5427.32</v>
      </c>
      <c r="N1631" t="b">
        <f>IF(Links!$J$2="All Regions",TRUE,Links!$J$2=_1000000_Transaction_Records_For[[#This Row],[Region]])</f>
        <v>1</v>
      </c>
      <c r="O1631" t="b">
        <f>IF(Links!$K$2="All Countries",TRUE,Links!$K$2=_1000000_Transaction_Records_For[[#This Row],[Country]])</f>
        <v>1</v>
      </c>
      <c r="P1631" t="b">
        <f>IF(Links!$L$2="All Items",TRUE,Links!$L$2=_1000000_Transaction_Records_For[[#This Row],[Item Type]])</f>
        <v>1</v>
      </c>
      <c r="Q1631" t="b">
        <f>IF(Links!$M$2="All Channels",TRUE,Links!$M$2=_1000000_Transaction_Records_For[[#This Row],[Sales Channel]])</f>
        <v>1</v>
      </c>
      <c r="R1631" t="b">
        <f>IF(Links!$N$2="All Order Priorities",TRUE,Links!$N$2=_1000000_Transaction_Records_For[[#This Row],[Order Priority]])</f>
        <v>1</v>
      </c>
      <c r="S1631" t="b">
        <f>IF(Links!$O$2="Months (All)",TRUE,Links!$O$1-1=MONTH(_1000000_Transaction_Records_For[[#This Row],[Order Date]]))</f>
        <v>1</v>
      </c>
      <c r="T1631" t="b">
        <f>IF(Links!$P$2="Years (All)",TRUE,Links!$P$2=YEAR(_1000000_Transaction_Records_For[[#This Row],[Order Date]]))</f>
        <v>1</v>
      </c>
      <c r="U1631" t="b">
        <f t="shared" si="25"/>
        <v>1</v>
      </c>
      <c r="V1631">
        <f>IF(U1631,ROWS($U$2:U1631),"")</f>
        <v>1630</v>
      </c>
      <c r="W1631" t="str">
        <f>IFERROR(SMALL(V1631:V3628,ROWS($V$2:V1631)),"")</f>
        <v/>
      </c>
    </row>
    <row r="1632" spans="1:23" x14ac:dyDescent="0.25">
      <c r="A1632" s="2" t="s">
        <v>21</v>
      </c>
      <c r="B1632" s="2" t="s">
        <v>190</v>
      </c>
      <c r="C1632" s="2" t="s">
        <v>75</v>
      </c>
      <c r="D1632" s="2" t="s">
        <v>15</v>
      </c>
      <c r="E1632" s="2" t="s">
        <v>29</v>
      </c>
      <c r="F1632" s="3">
        <v>41560</v>
      </c>
      <c r="G1632">
        <v>2494</v>
      </c>
      <c r="H1632">
        <v>205.7</v>
      </c>
      <c r="I1632">
        <v>117.11</v>
      </c>
      <c r="J1632">
        <v>513015.8</v>
      </c>
      <c r="K1632">
        <v>292072.34000000003</v>
      </c>
      <c r="L1632">
        <v>220943.46</v>
      </c>
      <c r="N1632" t="b">
        <f>IF(Links!$J$2="All Regions",TRUE,Links!$J$2=_1000000_Transaction_Records_For[[#This Row],[Region]])</f>
        <v>1</v>
      </c>
      <c r="O1632" t="b">
        <f>IF(Links!$K$2="All Countries",TRUE,Links!$K$2=_1000000_Transaction_Records_For[[#This Row],[Country]])</f>
        <v>1</v>
      </c>
      <c r="P1632" t="b">
        <f>IF(Links!$L$2="All Items",TRUE,Links!$L$2=_1000000_Transaction_Records_For[[#This Row],[Item Type]])</f>
        <v>1</v>
      </c>
      <c r="Q1632" t="b">
        <f>IF(Links!$M$2="All Channels",TRUE,Links!$M$2=_1000000_Transaction_Records_For[[#This Row],[Sales Channel]])</f>
        <v>1</v>
      </c>
      <c r="R1632" t="b">
        <f>IF(Links!$N$2="All Order Priorities",TRUE,Links!$N$2=_1000000_Transaction_Records_For[[#This Row],[Order Priority]])</f>
        <v>1</v>
      </c>
      <c r="S1632" t="b">
        <f>IF(Links!$O$2="Months (All)",TRUE,Links!$O$1-1=MONTH(_1000000_Transaction_Records_For[[#This Row],[Order Date]]))</f>
        <v>1</v>
      </c>
      <c r="T1632" t="b">
        <f>IF(Links!$P$2="Years (All)",TRUE,Links!$P$2=YEAR(_1000000_Transaction_Records_For[[#This Row],[Order Date]]))</f>
        <v>1</v>
      </c>
      <c r="U1632" t="b">
        <f t="shared" si="25"/>
        <v>1</v>
      </c>
      <c r="V1632">
        <f>IF(U1632,ROWS($U$2:U1632),"")</f>
        <v>1631</v>
      </c>
      <c r="W1632" t="str">
        <f>IFERROR(SMALL(V1632:V3629,ROWS($V$2:V1632)),"")</f>
        <v/>
      </c>
    </row>
    <row r="1633" spans="1:23" x14ac:dyDescent="0.25">
      <c r="A1633" s="2" t="s">
        <v>26</v>
      </c>
      <c r="B1633" s="2" t="s">
        <v>167</v>
      </c>
      <c r="C1633" s="2" t="s">
        <v>35</v>
      </c>
      <c r="D1633" s="2" t="s">
        <v>15</v>
      </c>
      <c r="E1633" s="2" t="s">
        <v>16</v>
      </c>
      <c r="F1633" s="3">
        <v>41496</v>
      </c>
      <c r="G1633">
        <v>2952</v>
      </c>
      <c r="H1633">
        <v>651.21</v>
      </c>
      <c r="I1633">
        <v>524.96</v>
      </c>
      <c r="J1633">
        <v>1922371.92</v>
      </c>
      <c r="K1633">
        <v>1549681.92</v>
      </c>
      <c r="L1633">
        <v>372690</v>
      </c>
      <c r="N1633" t="b">
        <f>IF(Links!$J$2="All Regions",TRUE,Links!$J$2=_1000000_Transaction_Records_For[[#This Row],[Region]])</f>
        <v>1</v>
      </c>
      <c r="O1633" t="b">
        <f>IF(Links!$K$2="All Countries",TRUE,Links!$K$2=_1000000_Transaction_Records_For[[#This Row],[Country]])</f>
        <v>1</v>
      </c>
      <c r="P1633" t="b">
        <f>IF(Links!$L$2="All Items",TRUE,Links!$L$2=_1000000_Transaction_Records_For[[#This Row],[Item Type]])</f>
        <v>1</v>
      </c>
      <c r="Q1633" t="b">
        <f>IF(Links!$M$2="All Channels",TRUE,Links!$M$2=_1000000_Transaction_Records_For[[#This Row],[Sales Channel]])</f>
        <v>1</v>
      </c>
      <c r="R1633" t="b">
        <f>IF(Links!$N$2="All Order Priorities",TRUE,Links!$N$2=_1000000_Transaction_Records_For[[#This Row],[Order Priority]])</f>
        <v>1</v>
      </c>
      <c r="S1633" t="b">
        <f>IF(Links!$O$2="Months (All)",TRUE,Links!$O$1-1=MONTH(_1000000_Transaction_Records_For[[#This Row],[Order Date]]))</f>
        <v>1</v>
      </c>
      <c r="T1633" t="b">
        <f>IF(Links!$P$2="Years (All)",TRUE,Links!$P$2=YEAR(_1000000_Transaction_Records_For[[#This Row],[Order Date]]))</f>
        <v>1</v>
      </c>
      <c r="U1633" t="b">
        <f t="shared" si="25"/>
        <v>1</v>
      </c>
      <c r="V1633">
        <f>IF(U1633,ROWS($U$2:U1633),"")</f>
        <v>1632</v>
      </c>
      <c r="W1633" t="str">
        <f>IFERROR(SMALL(V1633:V3630,ROWS($V$2:V1633)),"")</f>
        <v/>
      </c>
    </row>
    <row r="1634" spans="1:23" x14ac:dyDescent="0.25">
      <c r="A1634" s="2" t="s">
        <v>26</v>
      </c>
      <c r="B1634" s="2" t="s">
        <v>173</v>
      </c>
      <c r="C1634" s="2" t="s">
        <v>23</v>
      </c>
      <c r="D1634" s="2" t="s">
        <v>20</v>
      </c>
      <c r="E1634" s="2" t="s">
        <v>29</v>
      </c>
      <c r="F1634" s="3">
        <v>40849</v>
      </c>
      <c r="G1634">
        <v>9256</v>
      </c>
      <c r="H1634">
        <v>421.89</v>
      </c>
      <c r="I1634">
        <v>364.69</v>
      </c>
      <c r="J1634">
        <v>3905013.84</v>
      </c>
      <c r="K1634">
        <v>3375570.64</v>
      </c>
      <c r="L1634">
        <v>529443.19999999995</v>
      </c>
      <c r="N1634" t="b">
        <f>IF(Links!$J$2="All Regions",TRUE,Links!$J$2=_1000000_Transaction_Records_For[[#This Row],[Region]])</f>
        <v>1</v>
      </c>
      <c r="O1634" t="b">
        <f>IF(Links!$K$2="All Countries",TRUE,Links!$K$2=_1000000_Transaction_Records_For[[#This Row],[Country]])</f>
        <v>1</v>
      </c>
      <c r="P1634" t="b">
        <f>IF(Links!$L$2="All Items",TRUE,Links!$L$2=_1000000_Transaction_Records_For[[#This Row],[Item Type]])</f>
        <v>1</v>
      </c>
      <c r="Q1634" t="b">
        <f>IF(Links!$M$2="All Channels",TRUE,Links!$M$2=_1000000_Transaction_Records_For[[#This Row],[Sales Channel]])</f>
        <v>1</v>
      </c>
      <c r="R1634" t="b">
        <f>IF(Links!$N$2="All Order Priorities",TRUE,Links!$N$2=_1000000_Transaction_Records_For[[#This Row],[Order Priority]])</f>
        <v>1</v>
      </c>
      <c r="S1634" t="b">
        <f>IF(Links!$O$2="Months (All)",TRUE,Links!$O$1-1=MONTH(_1000000_Transaction_Records_For[[#This Row],[Order Date]]))</f>
        <v>1</v>
      </c>
      <c r="T1634" t="b">
        <f>IF(Links!$P$2="Years (All)",TRUE,Links!$P$2=YEAR(_1000000_Transaction_Records_For[[#This Row],[Order Date]]))</f>
        <v>1</v>
      </c>
      <c r="U1634" t="b">
        <f t="shared" si="25"/>
        <v>1</v>
      </c>
      <c r="V1634">
        <f>IF(U1634,ROWS($U$2:U1634),"")</f>
        <v>1633</v>
      </c>
      <c r="W1634" t="str">
        <f>IFERROR(SMALL(V1634:V3631,ROWS($V$2:V1634)),"")</f>
        <v/>
      </c>
    </row>
    <row r="1635" spans="1:23" x14ac:dyDescent="0.25">
      <c r="A1635" s="2" t="s">
        <v>26</v>
      </c>
      <c r="B1635" s="2" t="s">
        <v>61</v>
      </c>
      <c r="C1635" s="2" t="s">
        <v>54</v>
      </c>
      <c r="D1635" s="2" t="s">
        <v>20</v>
      </c>
      <c r="E1635" s="2" t="s">
        <v>41</v>
      </c>
      <c r="F1635" s="3">
        <v>40571</v>
      </c>
      <c r="G1635">
        <v>9066</v>
      </c>
      <c r="H1635">
        <v>154.06</v>
      </c>
      <c r="I1635">
        <v>90.93</v>
      </c>
      <c r="J1635">
        <v>1396707.96</v>
      </c>
      <c r="K1635">
        <v>824371.38</v>
      </c>
      <c r="L1635">
        <v>572336.57999999996</v>
      </c>
      <c r="N1635" t="b">
        <f>IF(Links!$J$2="All Regions",TRUE,Links!$J$2=_1000000_Transaction_Records_For[[#This Row],[Region]])</f>
        <v>1</v>
      </c>
      <c r="O1635" t="b">
        <f>IF(Links!$K$2="All Countries",TRUE,Links!$K$2=_1000000_Transaction_Records_For[[#This Row],[Country]])</f>
        <v>1</v>
      </c>
      <c r="P1635" t="b">
        <f>IF(Links!$L$2="All Items",TRUE,Links!$L$2=_1000000_Transaction_Records_For[[#This Row],[Item Type]])</f>
        <v>1</v>
      </c>
      <c r="Q1635" t="b">
        <f>IF(Links!$M$2="All Channels",TRUE,Links!$M$2=_1000000_Transaction_Records_For[[#This Row],[Sales Channel]])</f>
        <v>1</v>
      </c>
      <c r="R1635" t="b">
        <f>IF(Links!$N$2="All Order Priorities",TRUE,Links!$N$2=_1000000_Transaction_Records_For[[#This Row],[Order Priority]])</f>
        <v>1</v>
      </c>
      <c r="S1635" t="b">
        <f>IF(Links!$O$2="Months (All)",TRUE,Links!$O$1-1=MONTH(_1000000_Transaction_Records_For[[#This Row],[Order Date]]))</f>
        <v>1</v>
      </c>
      <c r="T1635" t="b">
        <f>IF(Links!$P$2="Years (All)",TRUE,Links!$P$2=YEAR(_1000000_Transaction_Records_For[[#This Row],[Order Date]]))</f>
        <v>1</v>
      </c>
      <c r="U1635" t="b">
        <f t="shared" si="25"/>
        <v>1</v>
      </c>
      <c r="V1635">
        <f>IF(U1635,ROWS($U$2:U1635),"")</f>
        <v>1634</v>
      </c>
      <c r="W1635" t="str">
        <f>IFERROR(SMALL(V1635:V3632,ROWS($V$2:V1635)),"")</f>
        <v/>
      </c>
    </row>
    <row r="1636" spans="1:23" x14ac:dyDescent="0.25">
      <c r="A1636" s="2" t="s">
        <v>48</v>
      </c>
      <c r="B1636" s="2" t="s">
        <v>85</v>
      </c>
      <c r="C1636" s="2" t="s">
        <v>57</v>
      </c>
      <c r="D1636" s="2" t="s">
        <v>20</v>
      </c>
      <c r="E1636" s="2" t="s">
        <v>41</v>
      </c>
      <c r="F1636" s="3">
        <v>42554</v>
      </c>
      <c r="G1636">
        <v>7075</v>
      </c>
      <c r="H1636">
        <v>255.28</v>
      </c>
      <c r="I1636">
        <v>159.41999999999999</v>
      </c>
      <c r="J1636">
        <v>1806106</v>
      </c>
      <c r="K1636">
        <v>1127896.5</v>
      </c>
      <c r="L1636">
        <v>678209.5</v>
      </c>
      <c r="N1636" t="b">
        <f>IF(Links!$J$2="All Regions",TRUE,Links!$J$2=_1000000_Transaction_Records_For[[#This Row],[Region]])</f>
        <v>1</v>
      </c>
      <c r="O1636" t="b">
        <f>IF(Links!$K$2="All Countries",TRUE,Links!$K$2=_1000000_Transaction_Records_For[[#This Row],[Country]])</f>
        <v>1</v>
      </c>
      <c r="P1636" t="b">
        <f>IF(Links!$L$2="All Items",TRUE,Links!$L$2=_1000000_Transaction_Records_For[[#This Row],[Item Type]])</f>
        <v>1</v>
      </c>
      <c r="Q1636" t="b">
        <f>IF(Links!$M$2="All Channels",TRUE,Links!$M$2=_1000000_Transaction_Records_For[[#This Row],[Sales Channel]])</f>
        <v>1</v>
      </c>
      <c r="R1636" t="b">
        <f>IF(Links!$N$2="All Order Priorities",TRUE,Links!$N$2=_1000000_Transaction_Records_For[[#This Row],[Order Priority]])</f>
        <v>1</v>
      </c>
      <c r="S1636" t="b">
        <f>IF(Links!$O$2="Months (All)",TRUE,Links!$O$1-1=MONTH(_1000000_Transaction_Records_For[[#This Row],[Order Date]]))</f>
        <v>1</v>
      </c>
      <c r="T1636" t="b">
        <f>IF(Links!$P$2="Years (All)",TRUE,Links!$P$2=YEAR(_1000000_Transaction_Records_For[[#This Row],[Order Date]]))</f>
        <v>1</v>
      </c>
      <c r="U1636" t="b">
        <f t="shared" si="25"/>
        <v>1</v>
      </c>
      <c r="V1636">
        <f>IF(U1636,ROWS($U$2:U1636),"")</f>
        <v>1635</v>
      </c>
      <c r="W1636" t="str">
        <f>IFERROR(SMALL(V1636:V3633,ROWS($V$2:V1636)),"")</f>
        <v/>
      </c>
    </row>
    <row r="1637" spans="1:23" x14ac:dyDescent="0.25">
      <c r="A1637" s="2" t="s">
        <v>30</v>
      </c>
      <c r="B1637" s="2" t="s">
        <v>153</v>
      </c>
      <c r="C1637" s="2" t="s">
        <v>14</v>
      </c>
      <c r="D1637" s="2" t="s">
        <v>15</v>
      </c>
      <c r="E1637" s="2" t="s">
        <v>25</v>
      </c>
      <c r="F1637" s="3">
        <v>41964</v>
      </c>
      <c r="G1637">
        <v>7</v>
      </c>
      <c r="H1637">
        <v>9.33</v>
      </c>
      <c r="I1637">
        <v>6.92</v>
      </c>
      <c r="J1637">
        <v>65.31</v>
      </c>
      <c r="K1637">
        <v>48.44</v>
      </c>
      <c r="L1637">
        <v>16.87</v>
      </c>
      <c r="N1637" t="b">
        <f>IF(Links!$J$2="All Regions",TRUE,Links!$J$2=_1000000_Transaction_Records_For[[#This Row],[Region]])</f>
        <v>1</v>
      </c>
      <c r="O1637" t="b">
        <f>IF(Links!$K$2="All Countries",TRUE,Links!$K$2=_1000000_Transaction_Records_For[[#This Row],[Country]])</f>
        <v>1</v>
      </c>
      <c r="P1637" t="b">
        <f>IF(Links!$L$2="All Items",TRUE,Links!$L$2=_1000000_Transaction_Records_For[[#This Row],[Item Type]])</f>
        <v>1</v>
      </c>
      <c r="Q1637" t="b">
        <f>IF(Links!$M$2="All Channels",TRUE,Links!$M$2=_1000000_Transaction_Records_For[[#This Row],[Sales Channel]])</f>
        <v>1</v>
      </c>
      <c r="R1637" t="b">
        <f>IF(Links!$N$2="All Order Priorities",TRUE,Links!$N$2=_1000000_Transaction_Records_For[[#This Row],[Order Priority]])</f>
        <v>1</v>
      </c>
      <c r="S1637" t="b">
        <f>IF(Links!$O$2="Months (All)",TRUE,Links!$O$1-1=MONTH(_1000000_Transaction_Records_For[[#This Row],[Order Date]]))</f>
        <v>1</v>
      </c>
      <c r="T1637" t="b">
        <f>IF(Links!$P$2="Years (All)",TRUE,Links!$P$2=YEAR(_1000000_Transaction_Records_For[[#This Row],[Order Date]]))</f>
        <v>1</v>
      </c>
      <c r="U1637" t="b">
        <f t="shared" si="25"/>
        <v>1</v>
      </c>
      <c r="V1637">
        <f>IF(U1637,ROWS($U$2:U1637),"")</f>
        <v>1636</v>
      </c>
      <c r="W1637" t="str">
        <f>IFERROR(SMALL(V1637:V3634,ROWS($V$2:V1637)),"")</f>
        <v/>
      </c>
    </row>
    <row r="1638" spans="1:23" x14ac:dyDescent="0.25">
      <c r="A1638" s="2" t="s">
        <v>48</v>
      </c>
      <c r="B1638" s="2" t="s">
        <v>121</v>
      </c>
      <c r="C1638" s="2" t="s">
        <v>57</v>
      </c>
      <c r="D1638" s="2" t="s">
        <v>20</v>
      </c>
      <c r="E1638" s="2" t="s">
        <v>29</v>
      </c>
      <c r="F1638" s="3">
        <v>42240</v>
      </c>
      <c r="G1638">
        <v>1616</v>
      </c>
      <c r="H1638">
        <v>255.28</v>
      </c>
      <c r="I1638">
        <v>159.41999999999999</v>
      </c>
      <c r="J1638">
        <v>412532.47999999998</v>
      </c>
      <c r="K1638">
        <v>257622.72</v>
      </c>
      <c r="L1638">
        <v>154909.76000000001</v>
      </c>
      <c r="N1638" t="b">
        <f>IF(Links!$J$2="All Regions",TRUE,Links!$J$2=_1000000_Transaction_Records_For[[#This Row],[Region]])</f>
        <v>1</v>
      </c>
      <c r="O1638" t="b">
        <f>IF(Links!$K$2="All Countries",TRUE,Links!$K$2=_1000000_Transaction_Records_For[[#This Row],[Country]])</f>
        <v>1</v>
      </c>
      <c r="P1638" t="b">
        <f>IF(Links!$L$2="All Items",TRUE,Links!$L$2=_1000000_Transaction_Records_For[[#This Row],[Item Type]])</f>
        <v>1</v>
      </c>
      <c r="Q1638" t="b">
        <f>IF(Links!$M$2="All Channels",TRUE,Links!$M$2=_1000000_Transaction_Records_For[[#This Row],[Sales Channel]])</f>
        <v>1</v>
      </c>
      <c r="R1638" t="b">
        <f>IF(Links!$N$2="All Order Priorities",TRUE,Links!$N$2=_1000000_Transaction_Records_For[[#This Row],[Order Priority]])</f>
        <v>1</v>
      </c>
      <c r="S1638" t="b">
        <f>IF(Links!$O$2="Months (All)",TRUE,Links!$O$1-1=MONTH(_1000000_Transaction_Records_For[[#This Row],[Order Date]]))</f>
        <v>1</v>
      </c>
      <c r="T1638" t="b">
        <f>IF(Links!$P$2="Years (All)",TRUE,Links!$P$2=YEAR(_1000000_Transaction_Records_For[[#This Row],[Order Date]]))</f>
        <v>1</v>
      </c>
      <c r="U1638" t="b">
        <f t="shared" si="25"/>
        <v>1</v>
      </c>
      <c r="V1638">
        <f>IF(U1638,ROWS($U$2:U1638),"")</f>
        <v>1637</v>
      </c>
      <c r="W1638" t="str">
        <f>IFERROR(SMALL(V1638:V3635,ROWS($V$2:V1638)),"")</f>
        <v/>
      </c>
    </row>
    <row r="1639" spans="1:23" x14ac:dyDescent="0.25">
      <c r="A1639" s="2" t="s">
        <v>17</v>
      </c>
      <c r="B1639" s="2" t="s">
        <v>123</v>
      </c>
      <c r="C1639" s="2" t="s">
        <v>28</v>
      </c>
      <c r="D1639" s="2" t="s">
        <v>20</v>
      </c>
      <c r="E1639" s="2" t="s">
        <v>41</v>
      </c>
      <c r="F1639" s="3">
        <v>41207</v>
      </c>
      <c r="G1639">
        <v>7689</v>
      </c>
      <c r="H1639">
        <v>47.45</v>
      </c>
      <c r="I1639">
        <v>31.79</v>
      </c>
      <c r="J1639">
        <v>364843.05</v>
      </c>
      <c r="K1639">
        <v>244433.31</v>
      </c>
      <c r="L1639">
        <v>120409.74</v>
      </c>
      <c r="N1639" t="b">
        <f>IF(Links!$J$2="All Regions",TRUE,Links!$J$2=_1000000_Transaction_Records_For[[#This Row],[Region]])</f>
        <v>1</v>
      </c>
      <c r="O1639" t="b">
        <f>IF(Links!$K$2="All Countries",TRUE,Links!$K$2=_1000000_Transaction_Records_For[[#This Row],[Country]])</f>
        <v>1</v>
      </c>
      <c r="P1639" t="b">
        <f>IF(Links!$L$2="All Items",TRUE,Links!$L$2=_1000000_Transaction_Records_For[[#This Row],[Item Type]])</f>
        <v>1</v>
      </c>
      <c r="Q1639" t="b">
        <f>IF(Links!$M$2="All Channels",TRUE,Links!$M$2=_1000000_Transaction_Records_For[[#This Row],[Sales Channel]])</f>
        <v>1</v>
      </c>
      <c r="R1639" t="b">
        <f>IF(Links!$N$2="All Order Priorities",TRUE,Links!$N$2=_1000000_Transaction_Records_For[[#This Row],[Order Priority]])</f>
        <v>1</v>
      </c>
      <c r="S1639" t="b">
        <f>IF(Links!$O$2="Months (All)",TRUE,Links!$O$1-1=MONTH(_1000000_Transaction_Records_For[[#This Row],[Order Date]]))</f>
        <v>1</v>
      </c>
      <c r="T1639" t="b">
        <f>IF(Links!$P$2="Years (All)",TRUE,Links!$P$2=YEAR(_1000000_Transaction_Records_For[[#This Row],[Order Date]]))</f>
        <v>1</v>
      </c>
      <c r="U1639" t="b">
        <f t="shared" si="25"/>
        <v>1</v>
      </c>
      <c r="V1639">
        <f>IF(U1639,ROWS($U$2:U1639),"")</f>
        <v>1638</v>
      </c>
      <c r="W1639" t="str">
        <f>IFERROR(SMALL(V1639:V3636,ROWS($V$2:V1639)),"")</f>
        <v/>
      </c>
    </row>
    <row r="1640" spans="1:23" x14ac:dyDescent="0.25">
      <c r="A1640" s="2" t="s">
        <v>12</v>
      </c>
      <c r="B1640" s="2" t="s">
        <v>199</v>
      </c>
      <c r="C1640" s="2" t="s">
        <v>19</v>
      </c>
      <c r="D1640" s="2" t="s">
        <v>20</v>
      </c>
      <c r="E1640" s="2" t="s">
        <v>25</v>
      </c>
      <c r="F1640" s="3">
        <v>41347</v>
      </c>
      <c r="G1640">
        <v>1043</v>
      </c>
      <c r="H1640">
        <v>109.28</v>
      </c>
      <c r="I1640">
        <v>35.840000000000003</v>
      </c>
      <c r="J1640">
        <v>113979.04</v>
      </c>
      <c r="K1640">
        <v>37381.120000000003</v>
      </c>
      <c r="L1640">
        <v>76597.919999999998</v>
      </c>
      <c r="N1640" t="b">
        <f>IF(Links!$J$2="All Regions",TRUE,Links!$J$2=_1000000_Transaction_Records_For[[#This Row],[Region]])</f>
        <v>1</v>
      </c>
      <c r="O1640" t="b">
        <f>IF(Links!$K$2="All Countries",TRUE,Links!$K$2=_1000000_Transaction_Records_For[[#This Row],[Country]])</f>
        <v>1</v>
      </c>
      <c r="P1640" t="b">
        <f>IF(Links!$L$2="All Items",TRUE,Links!$L$2=_1000000_Transaction_Records_For[[#This Row],[Item Type]])</f>
        <v>1</v>
      </c>
      <c r="Q1640" t="b">
        <f>IF(Links!$M$2="All Channels",TRUE,Links!$M$2=_1000000_Transaction_Records_For[[#This Row],[Sales Channel]])</f>
        <v>1</v>
      </c>
      <c r="R1640" t="b">
        <f>IF(Links!$N$2="All Order Priorities",TRUE,Links!$N$2=_1000000_Transaction_Records_For[[#This Row],[Order Priority]])</f>
        <v>1</v>
      </c>
      <c r="S1640" t="b">
        <f>IF(Links!$O$2="Months (All)",TRUE,Links!$O$1-1=MONTH(_1000000_Transaction_Records_For[[#This Row],[Order Date]]))</f>
        <v>1</v>
      </c>
      <c r="T1640" t="b">
        <f>IF(Links!$P$2="Years (All)",TRUE,Links!$P$2=YEAR(_1000000_Transaction_Records_For[[#This Row],[Order Date]]))</f>
        <v>1</v>
      </c>
      <c r="U1640" t="b">
        <f t="shared" si="25"/>
        <v>1</v>
      </c>
      <c r="V1640">
        <f>IF(U1640,ROWS($U$2:U1640),"")</f>
        <v>1639</v>
      </c>
      <c r="W1640" t="str">
        <f>IFERROR(SMALL(V1640:V3637,ROWS($V$2:V1640)),"")</f>
        <v/>
      </c>
    </row>
    <row r="1641" spans="1:23" x14ac:dyDescent="0.25">
      <c r="A1641" s="2" t="s">
        <v>17</v>
      </c>
      <c r="B1641" s="2" t="s">
        <v>76</v>
      </c>
      <c r="C1641" s="2" t="s">
        <v>75</v>
      </c>
      <c r="D1641" s="2" t="s">
        <v>15</v>
      </c>
      <c r="E1641" s="2" t="s">
        <v>29</v>
      </c>
      <c r="F1641" s="3">
        <v>42763</v>
      </c>
      <c r="G1641">
        <v>6527</v>
      </c>
      <c r="H1641">
        <v>205.7</v>
      </c>
      <c r="I1641">
        <v>117.11</v>
      </c>
      <c r="J1641">
        <v>1342603.9</v>
      </c>
      <c r="K1641">
        <v>764376.97</v>
      </c>
      <c r="L1641">
        <v>578226.93000000005</v>
      </c>
      <c r="N1641" t="b">
        <f>IF(Links!$J$2="All Regions",TRUE,Links!$J$2=_1000000_Transaction_Records_For[[#This Row],[Region]])</f>
        <v>1</v>
      </c>
      <c r="O1641" t="b">
        <f>IF(Links!$K$2="All Countries",TRUE,Links!$K$2=_1000000_Transaction_Records_For[[#This Row],[Country]])</f>
        <v>1</v>
      </c>
      <c r="P1641" t="b">
        <f>IF(Links!$L$2="All Items",TRUE,Links!$L$2=_1000000_Transaction_Records_For[[#This Row],[Item Type]])</f>
        <v>1</v>
      </c>
      <c r="Q1641" t="b">
        <f>IF(Links!$M$2="All Channels",TRUE,Links!$M$2=_1000000_Transaction_Records_For[[#This Row],[Sales Channel]])</f>
        <v>1</v>
      </c>
      <c r="R1641" t="b">
        <f>IF(Links!$N$2="All Order Priorities",TRUE,Links!$N$2=_1000000_Transaction_Records_For[[#This Row],[Order Priority]])</f>
        <v>1</v>
      </c>
      <c r="S1641" t="b">
        <f>IF(Links!$O$2="Months (All)",TRUE,Links!$O$1-1=MONTH(_1000000_Transaction_Records_For[[#This Row],[Order Date]]))</f>
        <v>1</v>
      </c>
      <c r="T1641" t="b">
        <f>IF(Links!$P$2="Years (All)",TRUE,Links!$P$2=YEAR(_1000000_Transaction_Records_For[[#This Row],[Order Date]]))</f>
        <v>1</v>
      </c>
      <c r="U1641" t="b">
        <f t="shared" si="25"/>
        <v>1</v>
      </c>
      <c r="V1641">
        <f>IF(U1641,ROWS($U$2:U1641),"")</f>
        <v>1640</v>
      </c>
      <c r="W1641" t="str">
        <f>IFERROR(SMALL(V1641:V3638,ROWS($V$2:V1641)),"")</f>
        <v/>
      </c>
    </row>
    <row r="1642" spans="1:23" x14ac:dyDescent="0.25">
      <c r="A1642" s="2" t="s">
        <v>17</v>
      </c>
      <c r="B1642" s="2" t="s">
        <v>104</v>
      </c>
      <c r="C1642" s="2" t="s">
        <v>35</v>
      </c>
      <c r="D1642" s="2" t="s">
        <v>20</v>
      </c>
      <c r="E1642" s="2" t="s">
        <v>25</v>
      </c>
      <c r="F1642" s="3">
        <v>41888</v>
      </c>
      <c r="G1642">
        <v>6020</v>
      </c>
      <c r="H1642">
        <v>651.21</v>
      </c>
      <c r="I1642">
        <v>524.96</v>
      </c>
      <c r="J1642">
        <v>3920284.2</v>
      </c>
      <c r="K1642">
        <v>3160259.2</v>
      </c>
      <c r="L1642">
        <v>760025</v>
      </c>
      <c r="N1642" t="b">
        <f>IF(Links!$J$2="All Regions",TRUE,Links!$J$2=_1000000_Transaction_Records_For[[#This Row],[Region]])</f>
        <v>1</v>
      </c>
      <c r="O1642" t="b">
        <f>IF(Links!$K$2="All Countries",TRUE,Links!$K$2=_1000000_Transaction_Records_For[[#This Row],[Country]])</f>
        <v>1</v>
      </c>
      <c r="P1642" t="b">
        <f>IF(Links!$L$2="All Items",TRUE,Links!$L$2=_1000000_Transaction_Records_For[[#This Row],[Item Type]])</f>
        <v>1</v>
      </c>
      <c r="Q1642" t="b">
        <f>IF(Links!$M$2="All Channels",TRUE,Links!$M$2=_1000000_Transaction_Records_For[[#This Row],[Sales Channel]])</f>
        <v>1</v>
      </c>
      <c r="R1642" t="b">
        <f>IF(Links!$N$2="All Order Priorities",TRUE,Links!$N$2=_1000000_Transaction_Records_For[[#This Row],[Order Priority]])</f>
        <v>1</v>
      </c>
      <c r="S1642" t="b">
        <f>IF(Links!$O$2="Months (All)",TRUE,Links!$O$1-1=MONTH(_1000000_Transaction_Records_For[[#This Row],[Order Date]]))</f>
        <v>1</v>
      </c>
      <c r="T1642" t="b">
        <f>IF(Links!$P$2="Years (All)",TRUE,Links!$P$2=YEAR(_1000000_Transaction_Records_For[[#This Row],[Order Date]]))</f>
        <v>1</v>
      </c>
      <c r="U1642" t="b">
        <f t="shared" si="25"/>
        <v>1</v>
      </c>
      <c r="V1642">
        <f>IF(U1642,ROWS($U$2:U1642),"")</f>
        <v>1641</v>
      </c>
      <c r="W1642" t="str">
        <f>IFERROR(SMALL(V1642:V3639,ROWS($V$2:V1642)),"")</f>
        <v/>
      </c>
    </row>
    <row r="1643" spans="1:23" x14ac:dyDescent="0.25">
      <c r="A1643" s="2" t="s">
        <v>12</v>
      </c>
      <c r="B1643" s="2" t="s">
        <v>124</v>
      </c>
      <c r="C1643" s="2" t="s">
        <v>75</v>
      </c>
      <c r="D1643" s="2" t="s">
        <v>15</v>
      </c>
      <c r="E1643" s="2" t="s">
        <v>29</v>
      </c>
      <c r="F1643" s="3">
        <v>40721</v>
      </c>
      <c r="G1643">
        <v>3434</v>
      </c>
      <c r="H1643">
        <v>205.7</v>
      </c>
      <c r="I1643">
        <v>117.11</v>
      </c>
      <c r="J1643">
        <v>706373.8</v>
      </c>
      <c r="K1643">
        <v>402155.74</v>
      </c>
      <c r="L1643">
        <v>304218.06</v>
      </c>
      <c r="N1643" t="b">
        <f>IF(Links!$J$2="All Regions",TRUE,Links!$J$2=_1000000_Transaction_Records_For[[#This Row],[Region]])</f>
        <v>1</v>
      </c>
      <c r="O1643" t="b">
        <f>IF(Links!$K$2="All Countries",TRUE,Links!$K$2=_1000000_Transaction_Records_For[[#This Row],[Country]])</f>
        <v>1</v>
      </c>
      <c r="P1643" t="b">
        <f>IF(Links!$L$2="All Items",TRUE,Links!$L$2=_1000000_Transaction_Records_For[[#This Row],[Item Type]])</f>
        <v>1</v>
      </c>
      <c r="Q1643" t="b">
        <f>IF(Links!$M$2="All Channels",TRUE,Links!$M$2=_1000000_Transaction_Records_For[[#This Row],[Sales Channel]])</f>
        <v>1</v>
      </c>
      <c r="R1643" t="b">
        <f>IF(Links!$N$2="All Order Priorities",TRUE,Links!$N$2=_1000000_Transaction_Records_For[[#This Row],[Order Priority]])</f>
        <v>1</v>
      </c>
      <c r="S1643" t="b">
        <f>IF(Links!$O$2="Months (All)",TRUE,Links!$O$1-1=MONTH(_1000000_Transaction_Records_For[[#This Row],[Order Date]]))</f>
        <v>1</v>
      </c>
      <c r="T1643" t="b">
        <f>IF(Links!$P$2="Years (All)",TRUE,Links!$P$2=YEAR(_1000000_Transaction_Records_For[[#This Row],[Order Date]]))</f>
        <v>1</v>
      </c>
      <c r="U1643" t="b">
        <f t="shared" si="25"/>
        <v>1</v>
      </c>
      <c r="V1643">
        <f>IF(U1643,ROWS($U$2:U1643),"")</f>
        <v>1642</v>
      </c>
      <c r="W1643" t="str">
        <f>IFERROR(SMALL(V1643:V3640,ROWS($V$2:V1643)),"")</f>
        <v/>
      </c>
    </row>
    <row r="1644" spans="1:23" x14ac:dyDescent="0.25">
      <c r="A1644" s="2" t="s">
        <v>26</v>
      </c>
      <c r="B1644" s="2" t="s">
        <v>61</v>
      </c>
      <c r="C1644" s="2" t="s">
        <v>52</v>
      </c>
      <c r="D1644" s="2" t="s">
        <v>20</v>
      </c>
      <c r="E1644" s="2" t="s">
        <v>41</v>
      </c>
      <c r="F1644" s="3">
        <v>40799</v>
      </c>
      <c r="G1644">
        <v>9711</v>
      </c>
      <c r="H1644">
        <v>668.27</v>
      </c>
      <c r="I1644">
        <v>502.54</v>
      </c>
      <c r="J1644">
        <v>6489569.9699999997</v>
      </c>
      <c r="K1644">
        <v>4880165.9400000004</v>
      </c>
      <c r="L1644">
        <v>1609404.03</v>
      </c>
      <c r="N1644" t="b">
        <f>IF(Links!$J$2="All Regions",TRUE,Links!$J$2=_1000000_Transaction_Records_For[[#This Row],[Region]])</f>
        <v>1</v>
      </c>
      <c r="O1644" t="b">
        <f>IF(Links!$K$2="All Countries",TRUE,Links!$K$2=_1000000_Transaction_Records_For[[#This Row],[Country]])</f>
        <v>1</v>
      </c>
      <c r="P1644" t="b">
        <f>IF(Links!$L$2="All Items",TRUE,Links!$L$2=_1000000_Transaction_Records_For[[#This Row],[Item Type]])</f>
        <v>1</v>
      </c>
      <c r="Q1644" t="b">
        <f>IF(Links!$M$2="All Channels",TRUE,Links!$M$2=_1000000_Transaction_Records_For[[#This Row],[Sales Channel]])</f>
        <v>1</v>
      </c>
      <c r="R1644" t="b">
        <f>IF(Links!$N$2="All Order Priorities",TRUE,Links!$N$2=_1000000_Transaction_Records_For[[#This Row],[Order Priority]])</f>
        <v>1</v>
      </c>
      <c r="S1644" t="b">
        <f>IF(Links!$O$2="Months (All)",TRUE,Links!$O$1-1=MONTH(_1000000_Transaction_Records_For[[#This Row],[Order Date]]))</f>
        <v>1</v>
      </c>
      <c r="T1644" t="b">
        <f>IF(Links!$P$2="Years (All)",TRUE,Links!$P$2=YEAR(_1000000_Transaction_Records_For[[#This Row],[Order Date]]))</f>
        <v>1</v>
      </c>
      <c r="U1644" t="b">
        <f t="shared" si="25"/>
        <v>1</v>
      </c>
      <c r="V1644">
        <f>IF(U1644,ROWS($U$2:U1644),"")</f>
        <v>1643</v>
      </c>
      <c r="W1644" t="str">
        <f>IFERROR(SMALL(V1644:V3641,ROWS($V$2:V1644)),"")</f>
        <v/>
      </c>
    </row>
    <row r="1645" spans="1:23" x14ac:dyDescent="0.25">
      <c r="A1645" s="2" t="s">
        <v>30</v>
      </c>
      <c r="B1645" s="2" t="s">
        <v>62</v>
      </c>
      <c r="C1645" s="2" t="s">
        <v>36</v>
      </c>
      <c r="D1645" s="2" t="s">
        <v>20</v>
      </c>
      <c r="E1645" s="2" t="s">
        <v>16</v>
      </c>
      <c r="F1645" s="3">
        <v>40926</v>
      </c>
      <c r="G1645">
        <v>7825</v>
      </c>
      <c r="H1645">
        <v>437.2</v>
      </c>
      <c r="I1645">
        <v>263.33</v>
      </c>
      <c r="J1645">
        <v>3421090</v>
      </c>
      <c r="K1645">
        <v>2060557.25</v>
      </c>
      <c r="L1645">
        <v>1360532.75</v>
      </c>
      <c r="N1645" t="b">
        <f>IF(Links!$J$2="All Regions",TRUE,Links!$J$2=_1000000_Transaction_Records_For[[#This Row],[Region]])</f>
        <v>1</v>
      </c>
      <c r="O1645" t="b">
        <f>IF(Links!$K$2="All Countries",TRUE,Links!$K$2=_1000000_Transaction_Records_For[[#This Row],[Country]])</f>
        <v>1</v>
      </c>
      <c r="P1645" t="b">
        <f>IF(Links!$L$2="All Items",TRUE,Links!$L$2=_1000000_Transaction_Records_For[[#This Row],[Item Type]])</f>
        <v>1</v>
      </c>
      <c r="Q1645" t="b">
        <f>IF(Links!$M$2="All Channels",TRUE,Links!$M$2=_1000000_Transaction_Records_For[[#This Row],[Sales Channel]])</f>
        <v>1</v>
      </c>
      <c r="R1645" t="b">
        <f>IF(Links!$N$2="All Order Priorities",TRUE,Links!$N$2=_1000000_Transaction_Records_For[[#This Row],[Order Priority]])</f>
        <v>1</v>
      </c>
      <c r="S1645" t="b">
        <f>IF(Links!$O$2="Months (All)",TRUE,Links!$O$1-1=MONTH(_1000000_Transaction_Records_For[[#This Row],[Order Date]]))</f>
        <v>1</v>
      </c>
      <c r="T1645" t="b">
        <f>IF(Links!$P$2="Years (All)",TRUE,Links!$P$2=YEAR(_1000000_Transaction_Records_For[[#This Row],[Order Date]]))</f>
        <v>1</v>
      </c>
      <c r="U1645" t="b">
        <f t="shared" si="25"/>
        <v>1</v>
      </c>
      <c r="V1645">
        <f>IF(U1645,ROWS($U$2:U1645),"")</f>
        <v>1644</v>
      </c>
      <c r="W1645" t="str">
        <f>IFERROR(SMALL(V1645:V3642,ROWS($V$2:V1645)),"")</f>
        <v/>
      </c>
    </row>
    <row r="1646" spans="1:23" x14ac:dyDescent="0.25">
      <c r="A1646" s="2" t="s">
        <v>48</v>
      </c>
      <c r="B1646" s="2" t="s">
        <v>197</v>
      </c>
      <c r="C1646" s="2" t="s">
        <v>57</v>
      </c>
      <c r="D1646" s="2" t="s">
        <v>20</v>
      </c>
      <c r="E1646" s="2" t="s">
        <v>16</v>
      </c>
      <c r="F1646" s="3">
        <v>41948</v>
      </c>
      <c r="G1646">
        <v>7780</v>
      </c>
      <c r="H1646">
        <v>255.28</v>
      </c>
      <c r="I1646">
        <v>159.41999999999999</v>
      </c>
      <c r="J1646">
        <v>1986078.4</v>
      </c>
      <c r="K1646">
        <v>1240287.6000000001</v>
      </c>
      <c r="L1646">
        <v>745790.8</v>
      </c>
      <c r="N1646" t="b">
        <f>IF(Links!$J$2="All Regions",TRUE,Links!$J$2=_1000000_Transaction_Records_For[[#This Row],[Region]])</f>
        <v>1</v>
      </c>
      <c r="O1646" t="b">
        <f>IF(Links!$K$2="All Countries",TRUE,Links!$K$2=_1000000_Transaction_Records_For[[#This Row],[Country]])</f>
        <v>1</v>
      </c>
      <c r="P1646" t="b">
        <f>IF(Links!$L$2="All Items",TRUE,Links!$L$2=_1000000_Transaction_Records_For[[#This Row],[Item Type]])</f>
        <v>1</v>
      </c>
      <c r="Q1646" t="b">
        <f>IF(Links!$M$2="All Channels",TRUE,Links!$M$2=_1000000_Transaction_Records_For[[#This Row],[Sales Channel]])</f>
        <v>1</v>
      </c>
      <c r="R1646" t="b">
        <f>IF(Links!$N$2="All Order Priorities",TRUE,Links!$N$2=_1000000_Transaction_Records_For[[#This Row],[Order Priority]])</f>
        <v>1</v>
      </c>
      <c r="S1646" t="b">
        <f>IF(Links!$O$2="Months (All)",TRUE,Links!$O$1-1=MONTH(_1000000_Transaction_Records_For[[#This Row],[Order Date]]))</f>
        <v>1</v>
      </c>
      <c r="T1646" t="b">
        <f>IF(Links!$P$2="Years (All)",TRUE,Links!$P$2=YEAR(_1000000_Transaction_Records_For[[#This Row],[Order Date]]))</f>
        <v>1</v>
      </c>
      <c r="U1646" t="b">
        <f t="shared" si="25"/>
        <v>1</v>
      </c>
      <c r="V1646">
        <f>IF(U1646,ROWS($U$2:U1646),"")</f>
        <v>1645</v>
      </c>
      <c r="W1646" t="str">
        <f>IFERROR(SMALL(V1646:V3643,ROWS($V$2:V1646)),"")</f>
        <v/>
      </c>
    </row>
    <row r="1647" spans="1:23" x14ac:dyDescent="0.25">
      <c r="A1647" s="2" t="s">
        <v>26</v>
      </c>
      <c r="B1647" s="2" t="s">
        <v>90</v>
      </c>
      <c r="C1647" s="2" t="s">
        <v>36</v>
      </c>
      <c r="D1647" s="2" t="s">
        <v>15</v>
      </c>
      <c r="E1647" s="2" t="s">
        <v>41</v>
      </c>
      <c r="F1647" s="3">
        <v>41559</v>
      </c>
      <c r="G1647">
        <v>1613</v>
      </c>
      <c r="H1647">
        <v>437.2</v>
      </c>
      <c r="I1647">
        <v>263.33</v>
      </c>
      <c r="J1647">
        <v>705203.6</v>
      </c>
      <c r="K1647">
        <v>424751.29</v>
      </c>
      <c r="L1647">
        <v>280452.31</v>
      </c>
      <c r="N1647" t="b">
        <f>IF(Links!$J$2="All Regions",TRUE,Links!$J$2=_1000000_Transaction_Records_For[[#This Row],[Region]])</f>
        <v>1</v>
      </c>
      <c r="O1647" t="b">
        <f>IF(Links!$K$2="All Countries",TRUE,Links!$K$2=_1000000_Transaction_Records_For[[#This Row],[Country]])</f>
        <v>1</v>
      </c>
      <c r="P1647" t="b">
        <f>IF(Links!$L$2="All Items",TRUE,Links!$L$2=_1000000_Transaction_Records_For[[#This Row],[Item Type]])</f>
        <v>1</v>
      </c>
      <c r="Q1647" t="b">
        <f>IF(Links!$M$2="All Channels",TRUE,Links!$M$2=_1000000_Transaction_Records_For[[#This Row],[Sales Channel]])</f>
        <v>1</v>
      </c>
      <c r="R1647" t="b">
        <f>IF(Links!$N$2="All Order Priorities",TRUE,Links!$N$2=_1000000_Transaction_Records_For[[#This Row],[Order Priority]])</f>
        <v>1</v>
      </c>
      <c r="S1647" t="b">
        <f>IF(Links!$O$2="Months (All)",TRUE,Links!$O$1-1=MONTH(_1000000_Transaction_Records_For[[#This Row],[Order Date]]))</f>
        <v>1</v>
      </c>
      <c r="T1647" t="b">
        <f>IF(Links!$P$2="Years (All)",TRUE,Links!$P$2=YEAR(_1000000_Transaction_Records_For[[#This Row],[Order Date]]))</f>
        <v>1</v>
      </c>
      <c r="U1647" t="b">
        <f t="shared" si="25"/>
        <v>1</v>
      </c>
      <c r="V1647">
        <f>IF(U1647,ROWS($U$2:U1647),"")</f>
        <v>1646</v>
      </c>
      <c r="W1647" t="str">
        <f>IFERROR(SMALL(V1647:V3644,ROWS($V$2:V1647)),"")</f>
        <v/>
      </c>
    </row>
    <row r="1648" spans="1:23" x14ac:dyDescent="0.25">
      <c r="A1648" s="2" t="s">
        <v>26</v>
      </c>
      <c r="B1648" s="2" t="s">
        <v>135</v>
      </c>
      <c r="C1648" s="2" t="s">
        <v>40</v>
      </c>
      <c r="D1648" s="2" t="s">
        <v>15</v>
      </c>
      <c r="E1648" s="2" t="s">
        <v>25</v>
      </c>
      <c r="F1648" s="3">
        <v>40532</v>
      </c>
      <c r="G1648">
        <v>8391</v>
      </c>
      <c r="H1648">
        <v>152.58000000000001</v>
      </c>
      <c r="I1648">
        <v>97.44</v>
      </c>
      <c r="J1648">
        <v>1280298.78</v>
      </c>
      <c r="K1648">
        <v>817619.04</v>
      </c>
      <c r="L1648">
        <v>462679.74</v>
      </c>
      <c r="N1648" t="b">
        <f>IF(Links!$J$2="All Regions",TRUE,Links!$J$2=_1000000_Transaction_Records_For[[#This Row],[Region]])</f>
        <v>1</v>
      </c>
      <c r="O1648" t="b">
        <f>IF(Links!$K$2="All Countries",TRUE,Links!$K$2=_1000000_Transaction_Records_For[[#This Row],[Country]])</f>
        <v>1</v>
      </c>
      <c r="P1648" t="b">
        <f>IF(Links!$L$2="All Items",TRUE,Links!$L$2=_1000000_Transaction_Records_For[[#This Row],[Item Type]])</f>
        <v>1</v>
      </c>
      <c r="Q1648" t="b">
        <f>IF(Links!$M$2="All Channels",TRUE,Links!$M$2=_1000000_Transaction_Records_For[[#This Row],[Sales Channel]])</f>
        <v>1</v>
      </c>
      <c r="R1648" t="b">
        <f>IF(Links!$N$2="All Order Priorities",TRUE,Links!$N$2=_1000000_Transaction_Records_For[[#This Row],[Order Priority]])</f>
        <v>1</v>
      </c>
      <c r="S1648" t="b">
        <f>IF(Links!$O$2="Months (All)",TRUE,Links!$O$1-1=MONTH(_1000000_Transaction_Records_For[[#This Row],[Order Date]]))</f>
        <v>1</v>
      </c>
      <c r="T1648" t="b">
        <f>IF(Links!$P$2="Years (All)",TRUE,Links!$P$2=YEAR(_1000000_Transaction_Records_For[[#This Row],[Order Date]]))</f>
        <v>1</v>
      </c>
      <c r="U1648" t="b">
        <f t="shared" si="25"/>
        <v>1</v>
      </c>
      <c r="V1648">
        <f>IF(U1648,ROWS($U$2:U1648),"")</f>
        <v>1647</v>
      </c>
      <c r="W1648" t="str">
        <f>IFERROR(SMALL(V1648:V3645,ROWS($V$2:V1648)),"")</f>
        <v/>
      </c>
    </row>
    <row r="1649" spans="1:23" x14ac:dyDescent="0.25">
      <c r="A1649" s="2" t="s">
        <v>17</v>
      </c>
      <c r="B1649" s="2" t="s">
        <v>82</v>
      </c>
      <c r="C1649" s="2" t="s">
        <v>19</v>
      </c>
      <c r="D1649" s="2" t="s">
        <v>15</v>
      </c>
      <c r="E1649" s="2" t="s">
        <v>25</v>
      </c>
      <c r="F1649" s="3">
        <v>41727</v>
      </c>
      <c r="G1649">
        <v>9213</v>
      </c>
      <c r="H1649">
        <v>109.28</v>
      </c>
      <c r="I1649">
        <v>35.840000000000003</v>
      </c>
      <c r="J1649">
        <v>1006796.64</v>
      </c>
      <c r="K1649">
        <v>330193.91999999998</v>
      </c>
      <c r="L1649">
        <v>676602.72</v>
      </c>
      <c r="N1649" t="b">
        <f>IF(Links!$J$2="All Regions",TRUE,Links!$J$2=_1000000_Transaction_Records_For[[#This Row],[Region]])</f>
        <v>1</v>
      </c>
      <c r="O1649" t="b">
        <f>IF(Links!$K$2="All Countries",TRUE,Links!$K$2=_1000000_Transaction_Records_For[[#This Row],[Country]])</f>
        <v>1</v>
      </c>
      <c r="P1649" t="b">
        <f>IF(Links!$L$2="All Items",TRUE,Links!$L$2=_1000000_Transaction_Records_For[[#This Row],[Item Type]])</f>
        <v>1</v>
      </c>
      <c r="Q1649" t="b">
        <f>IF(Links!$M$2="All Channels",TRUE,Links!$M$2=_1000000_Transaction_Records_For[[#This Row],[Sales Channel]])</f>
        <v>1</v>
      </c>
      <c r="R1649" t="b">
        <f>IF(Links!$N$2="All Order Priorities",TRUE,Links!$N$2=_1000000_Transaction_Records_For[[#This Row],[Order Priority]])</f>
        <v>1</v>
      </c>
      <c r="S1649" t="b">
        <f>IF(Links!$O$2="Months (All)",TRUE,Links!$O$1-1=MONTH(_1000000_Transaction_Records_For[[#This Row],[Order Date]]))</f>
        <v>1</v>
      </c>
      <c r="T1649" t="b">
        <f>IF(Links!$P$2="Years (All)",TRUE,Links!$P$2=YEAR(_1000000_Transaction_Records_For[[#This Row],[Order Date]]))</f>
        <v>1</v>
      </c>
      <c r="U1649" t="b">
        <f t="shared" si="25"/>
        <v>1</v>
      </c>
      <c r="V1649">
        <f>IF(U1649,ROWS($U$2:U1649),"")</f>
        <v>1648</v>
      </c>
      <c r="W1649" t="str">
        <f>IFERROR(SMALL(V1649:V3646,ROWS($V$2:V1649)),"")</f>
        <v/>
      </c>
    </row>
    <row r="1650" spans="1:23" x14ac:dyDescent="0.25">
      <c r="A1650" s="2" t="s">
        <v>17</v>
      </c>
      <c r="B1650" s="2" t="s">
        <v>18</v>
      </c>
      <c r="C1650" s="2" t="s">
        <v>75</v>
      </c>
      <c r="D1650" s="2" t="s">
        <v>15</v>
      </c>
      <c r="E1650" s="2" t="s">
        <v>16</v>
      </c>
      <c r="F1650" s="3">
        <v>41952</v>
      </c>
      <c r="G1650">
        <v>2208</v>
      </c>
      <c r="H1650">
        <v>205.7</v>
      </c>
      <c r="I1650">
        <v>117.11</v>
      </c>
      <c r="J1650">
        <v>454185.6</v>
      </c>
      <c r="K1650">
        <v>258578.88</v>
      </c>
      <c r="L1650">
        <v>195606.72</v>
      </c>
      <c r="N1650" t="b">
        <f>IF(Links!$J$2="All Regions",TRUE,Links!$J$2=_1000000_Transaction_Records_For[[#This Row],[Region]])</f>
        <v>1</v>
      </c>
      <c r="O1650" t="b">
        <f>IF(Links!$K$2="All Countries",TRUE,Links!$K$2=_1000000_Transaction_Records_For[[#This Row],[Country]])</f>
        <v>1</v>
      </c>
      <c r="P1650" t="b">
        <f>IF(Links!$L$2="All Items",TRUE,Links!$L$2=_1000000_Transaction_Records_For[[#This Row],[Item Type]])</f>
        <v>1</v>
      </c>
      <c r="Q1650" t="b">
        <f>IF(Links!$M$2="All Channels",TRUE,Links!$M$2=_1000000_Transaction_Records_For[[#This Row],[Sales Channel]])</f>
        <v>1</v>
      </c>
      <c r="R1650" t="b">
        <f>IF(Links!$N$2="All Order Priorities",TRUE,Links!$N$2=_1000000_Transaction_Records_For[[#This Row],[Order Priority]])</f>
        <v>1</v>
      </c>
      <c r="S1650" t="b">
        <f>IF(Links!$O$2="Months (All)",TRUE,Links!$O$1-1=MONTH(_1000000_Transaction_Records_For[[#This Row],[Order Date]]))</f>
        <v>1</v>
      </c>
      <c r="T1650" t="b">
        <f>IF(Links!$P$2="Years (All)",TRUE,Links!$P$2=YEAR(_1000000_Transaction_Records_For[[#This Row],[Order Date]]))</f>
        <v>1</v>
      </c>
      <c r="U1650" t="b">
        <f t="shared" si="25"/>
        <v>1</v>
      </c>
      <c r="V1650">
        <f>IF(U1650,ROWS($U$2:U1650),"")</f>
        <v>1649</v>
      </c>
      <c r="W1650" t="str">
        <f>IFERROR(SMALL(V1650:V3647,ROWS($V$2:V1650)),"")</f>
        <v/>
      </c>
    </row>
    <row r="1651" spans="1:23" x14ac:dyDescent="0.25">
      <c r="A1651" s="2" t="s">
        <v>26</v>
      </c>
      <c r="B1651" s="2" t="s">
        <v>141</v>
      </c>
      <c r="C1651" s="2" t="s">
        <v>54</v>
      </c>
      <c r="D1651" s="2" t="s">
        <v>15</v>
      </c>
      <c r="E1651" s="2" t="s">
        <v>29</v>
      </c>
      <c r="F1651" s="3">
        <v>40874</v>
      </c>
      <c r="G1651">
        <v>7538</v>
      </c>
      <c r="H1651">
        <v>154.06</v>
      </c>
      <c r="I1651">
        <v>90.93</v>
      </c>
      <c r="J1651">
        <v>1161304.28</v>
      </c>
      <c r="K1651">
        <v>685430.34</v>
      </c>
      <c r="L1651">
        <v>475873.94</v>
      </c>
      <c r="N1651" t="b">
        <f>IF(Links!$J$2="All Regions",TRUE,Links!$J$2=_1000000_Transaction_Records_For[[#This Row],[Region]])</f>
        <v>1</v>
      </c>
      <c r="O1651" t="b">
        <f>IF(Links!$K$2="All Countries",TRUE,Links!$K$2=_1000000_Transaction_Records_For[[#This Row],[Country]])</f>
        <v>1</v>
      </c>
      <c r="P1651" t="b">
        <f>IF(Links!$L$2="All Items",TRUE,Links!$L$2=_1000000_Transaction_Records_For[[#This Row],[Item Type]])</f>
        <v>1</v>
      </c>
      <c r="Q1651" t="b">
        <f>IF(Links!$M$2="All Channels",TRUE,Links!$M$2=_1000000_Transaction_Records_For[[#This Row],[Sales Channel]])</f>
        <v>1</v>
      </c>
      <c r="R1651" t="b">
        <f>IF(Links!$N$2="All Order Priorities",TRUE,Links!$N$2=_1000000_Transaction_Records_For[[#This Row],[Order Priority]])</f>
        <v>1</v>
      </c>
      <c r="S1651" t="b">
        <f>IF(Links!$O$2="Months (All)",TRUE,Links!$O$1-1=MONTH(_1000000_Transaction_Records_For[[#This Row],[Order Date]]))</f>
        <v>1</v>
      </c>
      <c r="T1651" t="b">
        <f>IF(Links!$P$2="Years (All)",TRUE,Links!$P$2=YEAR(_1000000_Transaction_Records_For[[#This Row],[Order Date]]))</f>
        <v>1</v>
      </c>
      <c r="U1651" t="b">
        <f t="shared" si="25"/>
        <v>1</v>
      </c>
      <c r="V1651">
        <f>IF(U1651,ROWS($U$2:U1651),"")</f>
        <v>1650</v>
      </c>
      <c r="W1651" t="str">
        <f>IFERROR(SMALL(V1651:V3648,ROWS($V$2:V1651)),"")</f>
        <v/>
      </c>
    </row>
    <row r="1652" spans="1:23" x14ac:dyDescent="0.25">
      <c r="A1652" s="2" t="s">
        <v>17</v>
      </c>
      <c r="B1652" s="2" t="s">
        <v>204</v>
      </c>
      <c r="C1652" s="2" t="s">
        <v>23</v>
      </c>
      <c r="D1652" s="2" t="s">
        <v>15</v>
      </c>
      <c r="E1652" s="2" t="s">
        <v>16</v>
      </c>
      <c r="F1652" s="3">
        <v>40287</v>
      </c>
      <c r="G1652">
        <v>2396</v>
      </c>
      <c r="H1652">
        <v>421.89</v>
      </c>
      <c r="I1652">
        <v>364.69</v>
      </c>
      <c r="J1652">
        <v>1010848.44</v>
      </c>
      <c r="K1652">
        <v>873797.24</v>
      </c>
      <c r="L1652">
        <v>137051.20000000001</v>
      </c>
      <c r="N1652" t="b">
        <f>IF(Links!$J$2="All Regions",TRUE,Links!$J$2=_1000000_Transaction_Records_For[[#This Row],[Region]])</f>
        <v>1</v>
      </c>
      <c r="O1652" t="b">
        <f>IF(Links!$K$2="All Countries",TRUE,Links!$K$2=_1000000_Transaction_Records_For[[#This Row],[Country]])</f>
        <v>1</v>
      </c>
      <c r="P1652" t="b">
        <f>IF(Links!$L$2="All Items",TRUE,Links!$L$2=_1000000_Transaction_Records_For[[#This Row],[Item Type]])</f>
        <v>1</v>
      </c>
      <c r="Q1652" t="b">
        <f>IF(Links!$M$2="All Channels",TRUE,Links!$M$2=_1000000_Transaction_Records_For[[#This Row],[Sales Channel]])</f>
        <v>1</v>
      </c>
      <c r="R1652" t="b">
        <f>IF(Links!$N$2="All Order Priorities",TRUE,Links!$N$2=_1000000_Transaction_Records_For[[#This Row],[Order Priority]])</f>
        <v>1</v>
      </c>
      <c r="S1652" t="b">
        <f>IF(Links!$O$2="Months (All)",TRUE,Links!$O$1-1=MONTH(_1000000_Transaction_Records_For[[#This Row],[Order Date]]))</f>
        <v>1</v>
      </c>
      <c r="T1652" t="b">
        <f>IF(Links!$P$2="Years (All)",TRUE,Links!$P$2=YEAR(_1000000_Transaction_Records_For[[#This Row],[Order Date]]))</f>
        <v>1</v>
      </c>
      <c r="U1652" t="b">
        <f t="shared" si="25"/>
        <v>1</v>
      </c>
      <c r="V1652">
        <f>IF(U1652,ROWS($U$2:U1652),"")</f>
        <v>1651</v>
      </c>
      <c r="W1652" t="str">
        <f>IFERROR(SMALL(V1652:V3649,ROWS($V$2:V1652)),"")</f>
        <v/>
      </c>
    </row>
    <row r="1653" spans="1:23" x14ac:dyDescent="0.25">
      <c r="A1653" s="2" t="s">
        <v>21</v>
      </c>
      <c r="B1653" s="2" t="s">
        <v>105</v>
      </c>
      <c r="C1653" s="2" t="s">
        <v>75</v>
      </c>
      <c r="D1653" s="2" t="s">
        <v>15</v>
      </c>
      <c r="E1653" s="2" t="s">
        <v>25</v>
      </c>
      <c r="F1653" s="3">
        <v>42139</v>
      </c>
      <c r="G1653">
        <v>6004</v>
      </c>
      <c r="H1653">
        <v>205.7</v>
      </c>
      <c r="I1653">
        <v>117.11</v>
      </c>
      <c r="J1653">
        <v>1235022.8</v>
      </c>
      <c r="K1653">
        <v>703128.44</v>
      </c>
      <c r="L1653">
        <v>531894.36</v>
      </c>
      <c r="N1653" t="b">
        <f>IF(Links!$J$2="All Regions",TRUE,Links!$J$2=_1000000_Transaction_Records_For[[#This Row],[Region]])</f>
        <v>1</v>
      </c>
      <c r="O1653" t="b">
        <f>IF(Links!$K$2="All Countries",TRUE,Links!$K$2=_1000000_Transaction_Records_For[[#This Row],[Country]])</f>
        <v>1</v>
      </c>
      <c r="P1653" t="b">
        <f>IF(Links!$L$2="All Items",TRUE,Links!$L$2=_1000000_Transaction_Records_For[[#This Row],[Item Type]])</f>
        <v>1</v>
      </c>
      <c r="Q1653" t="b">
        <f>IF(Links!$M$2="All Channels",TRUE,Links!$M$2=_1000000_Transaction_Records_For[[#This Row],[Sales Channel]])</f>
        <v>1</v>
      </c>
      <c r="R1653" t="b">
        <f>IF(Links!$N$2="All Order Priorities",TRUE,Links!$N$2=_1000000_Transaction_Records_For[[#This Row],[Order Priority]])</f>
        <v>1</v>
      </c>
      <c r="S1653" t="b">
        <f>IF(Links!$O$2="Months (All)",TRUE,Links!$O$1-1=MONTH(_1000000_Transaction_Records_For[[#This Row],[Order Date]]))</f>
        <v>1</v>
      </c>
      <c r="T1653" t="b">
        <f>IF(Links!$P$2="Years (All)",TRUE,Links!$P$2=YEAR(_1000000_Transaction_Records_For[[#This Row],[Order Date]]))</f>
        <v>1</v>
      </c>
      <c r="U1653" t="b">
        <f t="shared" si="25"/>
        <v>1</v>
      </c>
      <c r="V1653">
        <f>IF(U1653,ROWS($U$2:U1653),"")</f>
        <v>1652</v>
      </c>
      <c r="W1653" t="str">
        <f>IFERROR(SMALL(V1653:V3650,ROWS($V$2:V1653)),"")</f>
        <v/>
      </c>
    </row>
    <row r="1654" spans="1:23" x14ac:dyDescent="0.25">
      <c r="A1654" s="2" t="s">
        <v>26</v>
      </c>
      <c r="B1654" s="2" t="s">
        <v>198</v>
      </c>
      <c r="C1654" s="2" t="s">
        <v>19</v>
      </c>
      <c r="D1654" s="2" t="s">
        <v>15</v>
      </c>
      <c r="E1654" s="2" t="s">
        <v>25</v>
      </c>
      <c r="F1654" s="3">
        <v>41908</v>
      </c>
      <c r="G1654">
        <v>4617</v>
      </c>
      <c r="H1654">
        <v>109.28</v>
      </c>
      <c r="I1654">
        <v>35.840000000000003</v>
      </c>
      <c r="J1654">
        <v>504545.76</v>
      </c>
      <c r="K1654">
        <v>165473.28</v>
      </c>
      <c r="L1654">
        <v>339072.48</v>
      </c>
      <c r="N1654" t="b">
        <f>IF(Links!$J$2="All Regions",TRUE,Links!$J$2=_1000000_Transaction_Records_For[[#This Row],[Region]])</f>
        <v>1</v>
      </c>
      <c r="O1654" t="b">
        <f>IF(Links!$K$2="All Countries",TRUE,Links!$K$2=_1000000_Transaction_Records_For[[#This Row],[Country]])</f>
        <v>1</v>
      </c>
      <c r="P1654" t="b">
        <f>IF(Links!$L$2="All Items",TRUE,Links!$L$2=_1000000_Transaction_Records_For[[#This Row],[Item Type]])</f>
        <v>1</v>
      </c>
      <c r="Q1654" t="b">
        <f>IF(Links!$M$2="All Channels",TRUE,Links!$M$2=_1000000_Transaction_Records_For[[#This Row],[Sales Channel]])</f>
        <v>1</v>
      </c>
      <c r="R1654" t="b">
        <f>IF(Links!$N$2="All Order Priorities",TRUE,Links!$N$2=_1000000_Transaction_Records_For[[#This Row],[Order Priority]])</f>
        <v>1</v>
      </c>
      <c r="S1654" t="b">
        <f>IF(Links!$O$2="Months (All)",TRUE,Links!$O$1-1=MONTH(_1000000_Transaction_Records_For[[#This Row],[Order Date]]))</f>
        <v>1</v>
      </c>
      <c r="T1654" t="b">
        <f>IF(Links!$P$2="Years (All)",TRUE,Links!$P$2=YEAR(_1000000_Transaction_Records_For[[#This Row],[Order Date]]))</f>
        <v>1</v>
      </c>
      <c r="U1654" t="b">
        <f t="shared" si="25"/>
        <v>1</v>
      </c>
      <c r="V1654">
        <f>IF(U1654,ROWS($U$2:U1654),"")</f>
        <v>1653</v>
      </c>
      <c r="W1654" t="str">
        <f>IFERROR(SMALL(V1654:V3651,ROWS($V$2:V1654)),"")</f>
        <v/>
      </c>
    </row>
    <row r="1655" spans="1:23" x14ac:dyDescent="0.25">
      <c r="A1655" s="2" t="s">
        <v>26</v>
      </c>
      <c r="B1655" s="2" t="s">
        <v>122</v>
      </c>
      <c r="C1655" s="2" t="s">
        <v>40</v>
      </c>
      <c r="D1655" s="2" t="s">
        <v>15</v>
      </c>
      <c r="E1655" s="2" t="s">
        <v>25</v>
      </c>
      <c r="F1655" s="3">
        <v>40995</v>
      </c>
      <c r="G1655">
        <v>6523</v>
      </c>
      <c r="H1655">
        <v>152.58000000000001</v>
      </c>
      <c r="I1655">
        <v>97.44</v>
      </c>
      <c r="J1655">
        <v>995279.34</v>
      </c>
      <c r="K1655">
        <v>635601.12</v>
      </c>
      <c r="L1655">
        <v>359678.22</v>
      </c>
      <c r="N1655" t="b">
        <f>IF(Links!$J$2="All Regions",TRUE,Links!$J$2=_1000000_Transaction_Records_For[[#This Row],[Region]])</f>
        <v>1</v>
      </c>
      <c r="O1655" t="b">
        <f>IF(Links!$K$2="All Countries",TRUE,Links!$K$2=_1000000_Transaction_Records_For[[#This Row],[Country]])</f>
        <v>1</v>
      </c>
      <c r="P1655" t="b">
        <f>IF(Links!$L$2="All Items",TRUE,Links!$L$2=_1000000_Transaction_Records_For[[#This Row],[Item Type]])</f>
        <v>1</v>
      </c>
      <c r="Q1655" t="b">
        <f>IF(Links!$M$2="All Channels",TRUE,Links!$M$2=_1000000_Transaction_Records_For[[#This Row],[Sales Channel]])</f>
        <v>1</v>
      </c>
      <c r="R1655" t="b">
        <f>IF(Links!$N$2="All Order Priorities",TRUE,Links!$N$2=_1000000_Transaction_Records_For[[#This Row],[Order Priority]])</f>
        <v>1</v>
      </c>
      <c r="S1655" t="b">
        <f>IF(Links!$O$2="Months (All)",TRUE,Links!$O$1-1=MONTH(_1000000_Transaction_Records_For[[#This Row],[Order Date]]))</f>
        <v>1</v>
      </c>
      <c r="T1655" t="b">
        <f>IF(Links!$P$2="Years (All)",TRUE,Links!$P$2=YEAR(_1000000_Transaction_Records_For[[#This Row],[Order Date]]))</f>
        <v>1</v>
      </c>
      <c r="U1655" t="b">
        <f t="shared" si="25"/>
        <v>1</v>
      </c>
      <c r="V1655">
        <f>IF(U1655,ROWS($U$2:U1655),"")</f>
        <v>1654</v>
      </c>
      <c r="W1655" t="str">
        <f>IFERROR(SMALL(V1655:V3652,ROWS($V$2:V1655)),"")</f>
        <v/>
      </c>
    </row>
    <row r="1656" spans="1:23" x14ac:dyDescent="0.25">
      <c r="A1656" s="2" t="s">
        <v>26</v>
      </c>
      <c r="B1656" s="2" t="s">
        <v>91</v>
      </c>
      <c r="C1656" s="2" t="s">
        <v>57</v>
      </c>
      <c r="D1656" s="2" t="s">
        <v>20</v>
      </c>
      <c r="E1656" s="2" t="s">
        <v>16</v>
      </c>
      <c r="F1656" s="3">
        <v>42572</v>
      </c>
      <c r="G1656">
        <v>7038</v>
      </c>
      <c r="H1656">
        <v>255.28</v>
      </c>
      <c r="I1656">
        <v>159.41999999999999</v>
      </c>
      <c r="J1656">
        <v>1796660.64</v>
      </c>
      <c r="K1656">
        <v>1121997.96</v>
      </c>
      <c r="L1656">
        <v>674662.68</v>
      </c>
      <c r="N1656" t="b">
        <f>IF(Links!$J$2="All Regions",TRUE,Links!$J$2=_1000000_Transaction_Records_For[[#This Row],[Region]])</f>
        <v>1</v>
      </c>
      <c r="O1656" t="b">
        <f>IF(Links!$K$2="All Countries",TRUE,Links!$K$2=_1000000_Transaction_Records_For[[#This Row],[Country]])</f>
        <v>1</v>
      </c>
      <c r="P1656" t="b">
        <f>IF(Links!$L$2="All Items",TRUE,Links!$L$2=_1000000_Transaction_Records_For[[#This Row],[Item Type]])</f>
        <v>1</v>
      </c>
      <c r="Q1656" t="b">
        <f>IF(Links!$M$2="All Channels",TRUE,Links!$M$2=_1000000_Transaction_Records_For[[#This Row],[Sales Channel]])</f>
        <v>1</v>
      </c>
      <c r="R1656" t="b">
        <f>IF(Links!$N$2="All Order Priorities",TRUE,Links!$N$2=_1000000_Transaction_Records_For[[#This Row],[Order Priority]])</f>
        <v>1</v>
      </c>
      <c r="S1656" t="b">
        <f>IF(Links!$O$2="Months (All)",TRUE,Links!$O$1-1=MONTH(_1000000_Transaction_Records_For[[#This Row],[Order Date]]))</f>
        <v>1</v>
      </c>
      <c r="T1656" t="b">
        <f>IF(Links!$P$2="Years (All)",TRUE,Links!$P$2=YEAR(_1000000_Transaction_Records_For[[#This Row],[Order Date]]))</f>
        <v>1</v>
      </c>
      <c r="U1656" t="b">
        <f t="shared" si="25"/>
        <v>1</v>
      </c>
      <c r="V1656">
        <f>IF(U1656,ROWS($U$2:U1656),"")</f>
        <v>1655</v>
      </c>
      <c r="W1656" t="str">
        <f>IFERROR(SMALL(V1656:V3653,ROWS($V$2:V1656)),"")</f>
        <v/>
      </c>
    </row>
    <row r="1657" spans="1:23" x14ac:dyDescent="0.25">
      <c r="A1657" s="2" t="s">
        <v>12</v>
      </c>
      <c r="B1657" s="2" t="s">
        <v>169</v>
      </c>
      <c r="C1657" s="2" t="s">
        <v>54</v>
      </c>
      <c r="D1657" s="2" t="s">
        <v>20</v>
      </c>
      <c r="E1657" s="2" t="s">
        <v>25</v>
      </c>
      <c r="F1657" s="3">
        <v>41903</v>
      </c>
      <c r="G1657">
        <v>3510</v>
      </c>
      <c r="H1657">
        <v>154.06</v>
      </c>
      <c r="I1657">
        <v>90.93</v>
      </c>
      <c r="J1657">
        <v>540750.6</v>
      </c>
      <c r="K1657">
        <v>319164.3</v>
      </c>
      <c r="L1657">
        <v>221586.3</v>
      </c>
      <c r="N1657" t="b">
        <f>IF(Links!$J$2="All Regions",TRUE,Links!$J$2=_1000000_Transaction_Records_For[[#This Row],[Region]])</f>
        <v>1</v>
      </c>
      <c r="O1657" t="b">
        <f>IF(Links!$K$2="All Countries",TRUE,Links!$K$2=_1000000_Transaction_Records_For[[#This Row],[Country]])</f>
        <v>1</v>
      </c>
      <c r="P1657" t="b">
        <f>IF(Links!$L$2="All Items",TRUE,Links!$L$2=_1000000_Transaction_Records_For[[#This Row],[Item Type]])</f>
        <v>1</v>
      </c>
      <c r="Q1657" t="b">
        <f>IF(Links!$M$2="All Channels",TRUE,Links!$M$2=_1000000_Transaction_Records_For[[#This Row],[Sales Channel]])</f>
        <v>1</v>
      </c>
      <c r="R1657" t="b">
        <f>IF(Links!$N$2="All Order Priorities",TRUE,Links!$N$2=_1000000_Transaction_Records_For[[#This Row],[Order Priority]])</f>
        <v>1</v>
      </c>
      <c r="S1657" t="b">
        <f>IF(Links!$O$2="Months (All)",TRUE,Links!$O$1-1=MONTH(_1000000_Transaction_Records_For[[#This Row],[Order Date]]))</f>
        <v>1</v>
      </c>
      <c r="T1657" t="b">
        <f>IF(Links!$P$2="Years (All)",TRUE,Links!$P$2=YEAR(_1000000_Transaction_Records_For[[#This Row],[Order Date]]))</f>
        <v>1</v>
      </c>
      <c r="U1657" t="b">
        <f t="shared" si="25"/>
        <v>1</v>
      </c>
      <c r="V1657">
        <f>IF(U1657,ROWS($U$2:U1657),"")</f>
        <v>1656</v>
      </c>
      <c r="W1657" t="str">
        <f>IFERROR(SMALL(V1657:V3654,ROWS($V$2:V1657)),"")</f>
        <v/>
      </c>
    </row>
    <row r="1658" spans="1:23" x14ac:dyDescent="0.25">
      <c r="A1658" s="2" t="s">
        <v>12</v>
      </c>
      <c r="B1658" s="2" t="s">
        <v>212</v>
      </c>
      <c r="C1658" s="2" t="s">
        <v>54</v>
      </c>
      <c r="D1658" s="2" t="s">
        <v>20</v>
      </c>
      <c r="E1658" s="2" t="s">
        <v>29</v>
      </c>
      <c r="F1658" s="3">
        <v>41527</v>
      </c>
      <c r="G1658">
        <v>320</v>
      </c>
      <c r="H1658">
        <v>154.06</v>
      </c>
      <c r="I1658">
        <v>90.93</v>
      </c>
      <c r="J1658">
        <v>49299.199999999997</v>
      </c>
      <c r="K1658">
        <v>29097.599999999999</v>
      </c>
      <c r="L1658">
        <v>20201.599999999999</v>
      </c>
      <c r="N1658" t="b">
        <f>IF(Links!$J$2="All Regions",TRUE,Links!$J$2=_1000000_Transaction_Records_For[[#This Row],[Region]])</f>
        <v>1</v>
      </c>
      <c r="O1658" t="b">
        <f>IF(Links!$K$2="All Countries",TRUE,Links!$K$2=_1000000_Transaction_Records_For[[#This Row],[Country]])</f>
        <v>1</v>
      </c>
      <c r="P1658" t="b">
        <f>IF(Links!$L$2="All Items",TRUE,Links!$L$2=_1000000_Transaction_Records_For[[#This Row],[Item Type]])</f>
        <v>1</v>
      </c>
      <c r="Q1658" t="b">
        <f>IF(Links!$M$2="All Channels",TRUE,Links!$M$2=_1000000_Transaction_Records_For[[#This Row],[Sales Channel]])</f>
        <v>1</v>
      </c>
      <c r="R1658" t="b">
        <f>IF(Links!$N$2="All Order Priorities",TRUE,Links!$N$2=_1000000_Transaction_Records_For[[#This Row],[Order Priority]])</f>
        <v>1</v>
      </c>
      <c r="S1658" t="b">
        <f>IF(Links!$O$2="Months (All)",TRUE,Links!$O$1-1=MONTH(_1000000_Transaction_Records_For[[#This Row],[Order Date]]))</f>
        <v>1</v>
      </c>
      <c r="T1658" t="b">
        <f>IF(Links!$P$2="Years (All)",TRUE,Links!$P$2=YEAR(_1000000_Transaction_Records_For[[#This Row],[Order Date]]))</f>
        <v>1</v>
      </c>
      <c r="U1658" t="b">
        <f t="shared" si="25"/>
        <v>1</v>
      </c>
      <c r="V1658">
        <f>IF(U1658,ROWS($U$2:U1658),"")</f>
        <v>1657</v>
      </c>
      <c r="W1658" t="str">
        <f>IFERROR(SMALL(V1658:V3655,ROWS($V$2:V1658)),"")</f>
        <v/>
      </c>
    </row>
    <row r="1659" spans="1:23" x14ac:dyDescent="0.25">
      <c r="A1659" s="2" t="s">
        <v>26</v>
      </c>
      <c r="B1659" s="2" t="s">
        <v>91</v>
      </c>
      <c r="C1659" s="2" t="s">
        <v>28</v>
      </c>
      <c r="D1659" s="2" t="s">
        <v>20</v>
      </c>
      <c r="E1659" s="2" t="s">
        <v>16</v>
      </c>
      <c r="F1659" s="3">
        <v>41721</v>
      </c>
      <c r="G1659">
        <v>3879</v>
      </c>
      <c r="H1659">
        <v>47.45</v>
      </c>
      <c r="I1659">
        <v>31.79</v>
      </c>
      <c r="J1659">
        <v>184058.55</v>
      </c>
      <c r="K1659">
        <v>123313.41</v>
      </c>
      <c r="L1659">
        <v>60745.14</v>
      </c>
      <c r="N1659" t="b">
        <f>IF(Links!$J$2="All Regions",TRUE,Links!$J$2=_1000000_Transaction_Records_For[[#This Row],[Region]])</f>
        <v>1</v>
      </c>
      <c r="O1659" t="b">
        <f>IF(Links!$K$2="All Countries",TRUE,Links!$K$2=_1000000_Transaction_Records_For[[#This Row],[Country]])</f>
        <v>1</v>
      </c>
      <c r="P1659" t="b">
        <f>IF(Links!$L$2="All Items",TRUE,Links!$L$2=_1000000_Transaction_Records_For[[#This Row],[Item Type]])</f>
        <v>1</v>
      </c>
      <c r="Q1659" t="b">
        <f>IF(Links!$M$2="All Channels",TRUE,Links!$M$2=_1000000_Transaction_Records_For[[#This Row],[Sales Channel]])</f>
        <v>1</v>
      </c>
      <c r="R1659" t="b">
        <f>IF(Links!$N$2="All Order Priorities",TRUE,Links!$N$2=_1000000_Transaction_Records_For[[#This Row],[Order Priority]])</f>
        <v>1</v>
      </c>
      <c r="S1659" t="b">
        <f>IF(Links!$O$2="Months (All)",TRUE,Links!$O$1-1=MONTH(_1000000_Transaction_Records_For[[#This Row],[Order Date]]))</f>
        <v>1</v>
      </c>
      <c r="T1659" t="b">
        <f>IF(Links!$P$2="Years (All)",TRUE,Links!$P$2=YEAR(_1000000_Transaction_Records_For[[#This Row],[Order Date]]))</f>
        <v>1</v>
      </c>
      <c r="U1659" t="b">
        <f t="shared" si="25"/>
        <v>1</v>
      </c>
      <c r="V1659">
        <f>IF(U1659,ROWS($U$2:U1659),"")</f>
        <v>1658</v>
      </c>
      <c r="W1659" t="str">
        <f>IFERROR(SMALL(V1659:V3656,ROWS($V$2:V1659)),"")</f>
        <v/>
      </c>
    </row>
    <row r="1660" spans="1:23" x14ac:dyDescent="0.25">
      <c r="A1660" s="2" t="s">
        <v>26</v>
      </c>
      <c r="B1660" s="2" t="s">
        <v>188</v>
      </c>
      <c r="C1660" s="2" t="s">
        <v>35</v>
      </c>
      <c r="D1660" s="2" t="s">
        <v>20</v>
      </c>
      <c r="E1660" s="2" t="s">
        <v>16</v>
      </c>
      <c r="F1660" s="3">
        <v>41594</v>
      </c>
      <c r="G1660">
        <v>7629</v>
      </c>
      <c r="H1660">
        <v>651.21</v>
      </c>
      <c r="I1660">
        <v>524.96</v>
      </c>
      <c r="J1660">
        <v>4968081.09</v>
      </c>
      <c r="K1660">
        <v>4004919.84</v>
      </c>
      <c r="L1660">
        <v>963161.25</v>
      </c>
      <c r="N1660" t="b">
        <f>IF(Links!$J$2="All Regions",TRUE,Links!$J$2=_1000000_Transaction_Records_For[[#This Row],[Region]])</f>
        <v>1</v>
      </c>
      <c r="O1660" t="b">
        <f>IF(Links!$K$2="All Countries",TRUE,Links!$K$2=_1000000_Transaction_Records_For[[#This Row],[Country]])</f>
        <v>1</v>
      </c>
      <c r="P1660" t="b">
        <f>IF(Links!$L$2="All Items",TRUE,Links!$L$2=_1000000_Transaction_Records_For[[#This Row],[Item Type]])</f>
        <v>1</v>
      </c>
      <c r="Q1660" t="b">
        <f>IF(Links!$M$2="All Channels",TRUE,Links!$M$2=_1000000_Transaction_Records_For[[#This Row],[Sales Channel]])</f>
        <v>1</v>
      </c>
      <c r="R1660" t="b">
        <f>IF(Links!$N$2="All Order Priorities",TRUE,Links!$N$2=_1000000_Transaction_Records_For[[#This Row],[Order Priority]])</f>
        <v>1</v>
      </c>
      <c r="S1660" t="b">
        <f>IF(Links!$O$2="Months (All)",TRUE,Links!$O$1-1=MONTH(_1000000_Transaction_Records_For[[#This Row],[Order Date]]))</f>
        <v>1</v>
      </c>
      <c r="T1660" t="b">
        <f>IF(Links!$P$2="Years (All)",TRUE,Links!$P$2=YEAR(_1000000_Transaction_Records_For[[#This Row],[Order Date]]))</f>
        <v>1</v>
      </c>
      <c r="U1660" t="b">
        <f t="shared" si="25"/>
        <v>1</v>
      </c>
      <c r="V1660">
        <f>IF(U1660,ROWS($U$2:U1660),"")</f>
        <v>1659</v>
      </c>
      <c r="W1660" t="str">
        <f>IFERROR(SMALL(V1660:V3657,ROWS($V$2:V1660)),"")</f>
        <v/>
      </c>
    </row>
    <row r="1661" spans="1:23" x14ac:dyDescent="0.25">
      <c r="A1661" s="2" t="s">
        <v>30</v>
      </c>
      <c r="B1661" s="2" t="s">
        <v>42</v>
      </c>
      <c r="C1661" s="2" t="s">
        <v>19</v>
      </c>
      <c r="D1661" s="2" t="s">
        <v>15</v>
      </c>
      <c r="E1661" s="2" t="s">
        <v>16</v>
      </c>
      <c r="F1661" s="3">
        <v>40702</v>
      </c>
      <c r="G1661">
        <v>7044</v>
      </c>
      <c r="H1661">
        <v>109.28</v>
      </c>
      <c r="I1661">
        <v>35.840000000000003</v>
      </c>
      <c r="J1661">
        <v>769768.32</v>
      </c>
      <c r="K1661">
        <v>252456.95999999999</v>
      </c>
      <c r="L1661">
        <v>517311.36</v>
      </c>
      <c r="N1661" t="b">
        <f>IF(Links!$J$2="All Regions",TRUE,Links!$J$2=_1000000_Transaction_Records_For[[#This Row],[Region]])</f>
        <v>1</v>
      </c>
      <c r="O1661" t="b">
        <f>IF(Links!$K$2="All Countries",TRUE,Links!$K$2=_1000000_Transaction_Records_For[[#This Row],[Country]])</f>
        <v>1</v>
      </c>
      <c r="P1661" t="b">
        <f>IF(Links!$L$2="All Items",TRUE,Links!$L$2=_1000000_Transaction_Records_For[[#This Row],[Item Type]])</f>
        <v>1</v>
      </c>
      <c r="Q1661" t="b">
        <f>IF(Links!$M$2="All Channels",TRUE,Links!$M$2=_1000000_Transaction_Records_For[[#This Row],[Sales Channel]])</f>
        <v>1</v>
      </c>
      <c r="R1661" t="b">
        <f>IF(Links!$N$2="All Order Priorities",TRUE,Links!$N$2=_1000000_Transaction_Records_For[[#This Row],[Order Priority]])</f>
        <v>1</v>
      </c>
      <c r="S1661" t="b">
        <f>IF(Links!$O$2="Months (All)",TRUE,Links!$O$1-1=MONTH(_1000000_Transaction_Records_For[[#This Row],[Order Date]]))</f>
        <v>1</v>
      </c>
      <c r="T1661" t="b">
        <f>IF(Links!$P$2="Years (All)",TRUE,Links!$P$2=YEAR(_1000000_Transaction_Records_For[[#This Row],[Order Date]]))</f>
        <v>1</v>
      </c>
      <c r="U1661" t="b">
        <f t="shared" si="25"/>
        <v>1</v>
      </c>
      <c r="V1661">
        <f>IF(U1661,ROWS($U$2:U1661),"")</f>
        <v>1660</v>
      </c>
      <c r="W1661" t="str">
        <f>IFERROR(SMALL(V1661:V3658,ROWS($V$2:V1661)),"")</f>
        <v/>
      </c>
    </row>
    <row r="1662" spans="1:23" x14ac:dyDescent="0.25">
      <c r="A1662" s="2" t="s">
        <v>26</v>
      </c>
      <c r="B1662" s="2" t="s">
        <v>95</v>
      </c>
      <c r="C1662" s="2" t="s">
        <v>28</v>
      </c>
      <c r="D1662" s="2" t="s">
        <v>20</v>
      </c>
      <c r="E1662" s="2" t="s">
        <v>41</v>
      </c>
      <c r="F1662" s="3">
        <v>40665</v>
      </c>
      <c r="G1662">
        <v>4629</v>
      </c>
      <c r="H1662">
        <v>47.45</v>
      </c>
      <c r="I1662">
        <v>31.79</v>
      </c>
      <c r="J1662">
        <v>219646.05</v>
      </c>
      <c r="K1662">
        <v>147155.91</v>
      </c>
      <c r="L1662">
        <v>72490.14</v>
      </c>
      <c r="N1662" t="b">
        <f>IF(Links!$J$2="All Regions",TRUE,Links!$J$2=_1000000_Transaction_Records_For[[#This Row],[Region]])</f>
        <v>1</v>
      </c>
      <c r="O1662" t="b">
        <f>IF(Links!$K$2="All Countries",TRUE,Links!$K$2=_1000000_Transaction_Records_For[[#This Row],[Country]])</f>
        <v>1</v>
      </c>
      <c r="P1662" t="b">
        <f>IF(Links!$L$2="All Items",TRUE,Links!$L$2=_1000000_Transaction_Records_For[[#This Row],[Item Type]])</f>
        <v>1</v>
      </c>
      <c r="Q1662" t="b">
        <f>IF(Links!$M$2="All Channels",TRUE,Links!$M$2=_1000000_Transaction_Records_For[[#This Row],[Sales Channel]])</f>
        <v>1</v>
      </c>
      <c r="R1662" t="b">
        <f>IF(Links!$N$2="All Order Priorities",TRUE,Links!$N$2=_1000000_Transaction_Records_For[[#This Row],[Order Priority]])</f>
        <v>1</v>
      </c>
      <c r="S1662" t="b">
        <f>IF(Links!$O$2="Months (All)",TRUE,Links!$O$1-1=MONTH(_1000000_Transaction_Records_For[[#This Row],[Order Date]]))</f>
        <v>1</v>
      </c>
      <c r="T1662" t="b">
        <f>IF(Links!$P$2="Years (All)",TRUE,Links!$P$2=YEAR(_1000000_Transaction_Records_For[[#This Row],[Order Date]]))</f>
        <v>1</v>
      </c>
      <c r="U1662" t="b">
        <f t="shared" si="25"/>
        <v>1</v>
      </c>
      <c r="V1662">
        <f>IF(U1662,ROWS($U$2:U1662),"")</f>
        <v>1661</v>
      </c>
      <c r="W1662" t="str">
        <f>IFERROR(SMALL(V1662:V3659,ROWS($V$2:V1662)),"")</f>
        <v/>
      </c>
    </row>
    <row r="1663" spans="1:23" x14ac:dyDescent="0.25">
      <c r="A1663" s="2" t="s">
        <v>17</v>
      </c>
      <c r="B1663" s="2" t="s">
        <v>86</v>
      </c>
      <c r="C1663" s="2" t="s">
        <v>52</v>
      </c>
      <c r="D1663" s="2" t="s">
        <v>15</v>
      </c>
      <c r="E1663" s="2" t="s">
        <v>25</v>
      </c>
      <c r="F1663" s="3">
        <v>42794</v>
      </c>
      <c r="G1663">
        <v>4919</v>
      </c>
      <c r="H1663">
        <v>668.27</v>
      </c>
      <c r="I1663">
        <v>502.54</v>
      </c>
      <c r="J1663">
        <v>3287220.13</v>
      </c>
      <c r="K1663">
        <v>2471994.2599999998</v>
      </c>
      <c r="L1663">
        <v>815225.87</v>
      </c>
      <c r="N1663" t="b">
        <f>IF(Links!$J$2="All Regions",TRUE,Links!$J$2=_1000000_Transaction_Records_For[[#This Row],[Region]])</f>
        <v>1</v>
      </c>
      <c r="O1663" t="b">
        <f>IF(Links!$K$2="All Countries",TRUE,Links!$K$2=_1000000_Transaction_Records_For[[#This Row],[Country]])</f>
        <v>1</v>
      </c>
      <c r="P1663" t="b">
        <f>IF(Links!$L$2="All Items",TRUE,Links!$L$2=_1000000_Transaction_Records_For[[#This Row],[Item Type]])</f>
        <v>1</v>
      </c>
      <c r="Q1663" t="b">
        <f>IF(Links!$M$2="All Channels",TRUE,Links!$M$2=_1000000_Transaction_Records_For[[#This Row],[Sales Channel]])</f>
        <v>1</v>
      </c>
      <c r="R1663" t="b">
        <f>IF(Links!$N$2="All Order Priorities",TRUE,Links!$N$2=_1000000_Transaction_Records_For[[#This Row],[Order Priority]])</f>
        <v>1</v>
      </c>
      <c r="S1663" t="b">
        <f>IF(Links!$O$2="Months (All)",TRUE,Links!$O$1-1=MONTH(_1000000_Transaction_Records_For[[#This Row],[Order Date]]))</f>
        <v>1</v>
      </c>
      <c r="T1663" t="b">
        <f>IF(Links!$P$2="Years (All)",TRUE,Links!$P$2=YEAR(_1000000_Transaction_Records_For[[#This Row],[Order Date]]))</f>
        <v>1</v>
      </c>
      <c r="U1663" t="b">
        <f t="shared" si="25"/>
        <v>1</v>
      </c>
      <c r="V1663">
        <f>IF(U1663,ROWS($U$2:U1663),"")</f>
        <v>1662</v>
      </c>
      <c r="W1663" t="str">
        <f>IFERROR(SMALL(V1663:V3660,ROWS($V$2:V1663)),"")</f>
        <v/>
      </c>
    </row>
    <row r="1664" spans="1:23" x14ac:dyDescent="0.25">
      <c r="A1664" s="2" t="s">
        <v>26</v>
      </c>
      <c r="B1664" s="2" t="s">
        <v>215</v>
      </c>
      <c r="C1664" s="2" t="s">
        <v>57</v>
      </c>
      <c r="D1664" s="2" t="s">
        <v>15</v>
      </c>
      <c r="E1664" s="2" t="s">
        <v>41</v>
      </c>
      <c r="F1664" s="3">
        <v>42626</v>
      </c>
      <c r="G1664">
        <v>9483</v>
      </c>
      <c r="H1664">
        <v>255.28</v>
      </c>
      <c r="I1664">
        <v>159.41999999999999</v>
      </c>
      <c r="J1664">
        <v>2420820.2400000002</v>
      </c>
      <c r="K1664">
        <v>1511779.86</v>
      </c>
      <c r="L1664">
        <v>909040.38</v>
      </c>
      <c r="N1664" t="b">
        <f>IF(Links!$J$2="All Regions",TRUE,Links!$J$2=_1000000_Transaction_Records_For[[#This Row],[Region]])</f>
        <v>1</v>
      </c>
      <c r="O1664" t="b">
        <f>IF(Links!$K$2="All Countries",TRUE,Links!$K$2=_1000000_Transaction_Records_For[[#This Row],[Country]])</f>
        <v>1</v>
      </c>
      <c r="P1664" t="b">
        <f>IF(Links!$L$2="All Items",TRUE,Links!$L$2=_1000000_Transaction_Records_For[[#This Row],[Item Type]])</f>
        <v>1</v>
      </c>
      <c r="Q1664" t="b">
        <f>IF(Links!$M$2="All Channels",TRUE,Links!$M$2=_1000000_Transaction_Records_For[[#This Row],[Sales Channel]])</f>
        <v>1</v>
      </c>
      <c r="R1664" t="b">
        <f>IF(Links!$N$2="All Order Priorities",TRUE,Links!$N$2=_1000000_Transaction_Records_For[[#This Row],[Order Priority]])</f>
        <v>1</v>
      </c>
      <c r="S1664" t="b">
        <f>IF(Links!$O$2="Months (All)",TRUE,Links!$O$1-1=MONTH(_1000000_Transaction_Records_For[[#This Row],[Order Date]]))</f>
        <v>1</v>
      </c>
      <c r="T1664" t="b">
        <f>IF(Links!$P$2="Years (All)",TRUE,Links!$P$2=YEAR(_1000000_Transaction_Records_For[[#This Row],[Order Date]]))</f>
        <v>1</v>
      </c>
      <c r="U1664" t="b">
        <f t="shared" si="25"/>
        <v>1</v>
      </c>
      <c r="V1664">
        <f>IF(U1664,ROWS($U$2:U1664),"")</f>
        <v>1663</v>
      </c>
      <c r="W1664" t="str">
        <f>IFERROR(SMALL(V1664:V3661,ROWS($V$2:V1664)),"")</f>
        <v/>
      </c>
    </row>
    <row r="1665" spans="1:23" x14ac:dyDescent="0.25">
      <c r="A1665" s="2" t="s">
        <v>26</v>
      </c>
      <c r="B1665" s="2" t="s">
        <v>209</v>
      </c>
      <c r="C1665" s="2" t="s">
        <v>23</v>
      </c>
      <c r="D1665" s="2" t="s">
        <v>15</v>
      </c>
      <c r="E1665" s="2" t="s">
        <v>41</v>
      </c>
      <c r="F1665" s="3">
        <v>41040</v>
      </c>
      <c r="G1665">
        <v>1919</v>
      </c>
      <c r="H1665">
        <v>421.89</v>
      </c>
      <c r="I1665">
        <v>364.69</v>
      </c>
      <c r="J1665">
        <v>809606.91</v>
      </c>
      <c r="K1665">
        <v>699840.11</v>
      </c>
      <c r="L1665">
        <v>109766.8</v>
      </c>
      <c r="N1665" t="b">
        <f>IF(Links!$J$2="All Regions",TRUE,Links!$J$2=_1000000_Transaction_Records_For[[#This Row],[Region]])</f>
        <v>1</v>
      </c>
      <c r="O1665" t="b">
        <f>IF(Links!$K$2="All Countries",TRUE,Links!$K$2=_1000000_Transaction_Records_For[[#This Row],[Country]])</f>
        <v>1</v>
      </c>
      <c r="P1665" t="b">
        <f>IF(Links!$L$2="All Items",TRUE,Links!$L$2=_1000000_Transaction_Records_For[[#This Row],[Item Type]])</f>
        <v>1</v>
      </c>
      <c r="Q1665" t="b">
        <f>IF(Links!$M$2="All Channels",TRUE,Links!$M$2=_1000000_Transaction_Records_For[[#This Row],[Sales Channel]])</f>
        <v>1</v>
      </c>
      <c r="R1665" t="b">
        <f>IF(Links!$N$2="All Order Priorities",TRUE,Links!$N$2=_1000000_Transaction_Records_For[[#This Row],[Order Priority]])</f>
        <v>1</v>
      </c>
      <c r="S1665" t="b">
        <f>IF(Links!$O$2="Months (All)",TRUE,Links!$O$1-1=MONTH(_1000000_Transaction_Records_For[[#This Row],[Order Date]]))</f>
        <v>1</v>
      </c>
      <c r="T1665" t="b">
        <f>IF(Links!$P$2="Years (All)",TRUE,Links!$P$2=YEAR(_1000000_Transaction_Records_For[[#This Row],[Order Date]]))</f>
        <v>1</v>
      </c>
      <c r="U1665" t="b">
        <f t="shared" si="25"/>
        <v>1</v>
      </c>
      <c r="V1665">
        <f>IF(U1665,ROWS($U$2:U1665),"")</f>
        <v>1664</v>
      </c>
      <c r="W1665" t="str">
        <f>IFERROR(SMALL(V1665:V3662,ROWS($V$2:V1665)),"")</f>
        <v/>
      </c>
    </row>
    <row r="1666" spans="1:23" x14ac:dyDescent="0.25">
      <c r="A1666" s="2" t="s">
        <v>30</v>
      </c>
      <c r="B1666" s="2" t="s">
        <v>88</v>
      </c>
      <c r="C1666" s="2" t="s">
        <v>40</v>
      </c>
      <c r="D1666" s="2" t="s">
        <v>20</v>
      </c>
      <c r="E1666" s="2" t="s">
        <v>25</v>
      </c>
      <c r="F1666" s="3">
        <v>41482</v>
      </c>
      <c r="G1666">
        <v>2856</v>
      </c>
      <c r="H1666">
        <v>152.58000000000001</v>
      </c>
      <c r="I1666">
        <v>97.44</v>
      </c>
      <c r="J1666">
        <v>435768.48</v>
      </c>
      <c r="K1666">
        <v>278288.64000000001</v>
      </c>
      <c r="L1666">
        <v>157479.84</v>
      </c>
      <c r="N1666" t="b">
        <f>IF(Links!$J$2="All Regions",TRUE,Links!$J$2=_1000000_Transaction_Records_For[[#This Row],[Region]])</f>
        <v>1</v>
      </c>
      <c r="O1666" t="b">
        <f>IF(Links!$K$2="All Countries",TRUE,Links!$K$2=_1000000_Transaction_Records_For[[#This Row],[Country]])</f>
        <v>1</v>
      </c>
      <c r="P1666" t="b">
        <f>IF(Links!$L$2="All Items",TRUE,Links!$L$2=_1000000_Transaction_Records_For[[#This Row],[Item Type]])</f>
        <v>1</v>
      </c>
      <c r="Q1666" t="b">
        <f>IF(Links!$M$2="All Channels",TRUE,Links!$M$2=_1000000_Transaction_Records_For[[#This Row],[Sales Channel]])</f>
        <v>1</v>
      </c>
      <c r="R1666" t="b">
        <f>IF(Links!$N$2="All Order Priorities",TRUE,Links!$N$2=_1000000_Transaction_Records_For[[#This Row],[Order Priority]])</f>
        <v>1</v>
      </c>
      <c r="S1666" t="b">
        <f>IF(Links!$O$2="Months (All)",TRUE,Links!$O$1-1=MONTH(_1000000_Transaction_Records_For[[#This Row],[Order Date]]))</f>
        <v>1</v>
      </c>
      <c r="T1666" t="b">
        <f>IF(Links!$P$2="Years (All)",TRUE,Links!$P$2=YEAR(_1000000_Transaction_Records_For[[#This Row],[Order Date]]))</f>
        <v>1</v>
      </c>
      <c r="U1666" t="b">
        <f t="shared" si="25"/>
        <v>1</v>
      </c>
      <c r="V1666">
        <f>IF(U1666,ROWS($U$2:U1666),"")</f>
        <v>1665</v>
      </c>
      <c r="W1666" t="str">
        <f>IFERROR(SMALL(V1666:V3663,ROWS($V$2:V1666)),"")</f>
        <v/>
      </c>
    </row>
    <row r="1667" spans="1:23" x14ac:dyDescent="0.25">
      <c r="A1667" s="2" t="s">
        <v>17</v>
      </c>
      <c r="B1667" s="2" t="s">
        <v>206</v>
      </c>
      <c r="C1667" s="2" t="s">
        <v>23</v>
      </c>
      <c r="D1667" s="2" t="s">
        <v>20</v>
      </c>
      <c r="E1667" s="2" t="s">
        <v>41</v>
      </c>
      <c r="F1667" s="3">
        <v>41070</v>
      </c>
      <c r="G1667">
        <v>4956</v>
      </c>
      <c r="H1667">
        <v>421.89</v>
      </c>
      <c r="I1667">
        <v>364.69</v>
      </c>
      <c r="J1667">
        <v>2090886.84</v>
      </c>
      <c r="K1667">
        <v>1807403.64</v>
      </c>
      <c r="L1667">
        <v>283483.2</v>
      </c>
      <c r="N1667" t="b">
        <f>IF(Links!$J$2="All Regions",TRUE,Links!$J$2=_1000000_Transaction_Records_For[[#This Row],[Region]])</f>
        <v>1</v>
      </c>
      <c r="O1667" t="b">
        <f>IF(Links!$K$2="All Countries",TRUE,Links!$K$2=_1000000_Transaction_Records_For[[#This Row],[Country]])</f>
        <v>1</v>
      </c>
      <c r="P1667" t="b">
        <f>IF(Links!$L$2="All Items",TRUE,Links!$L$2=_1000000_Transaction_Records_For[[#This Row],[Item Type]])</f>
        <v>1</v>
      </c>
      <c r="Q1667" t="b">
        <f>IF(Links!$M$2="All Channels",TRUE,Links!$M$2=_1000000_Transaction_Records_For[[#This Row],[Sales Channel]])</f>
        <v>1</v>
      </c>
      <c r="R1667" t="b">
        <f>IF(Links!$N$2="All Order Priorities",TRUE,Links!$N$2=_1000000_Transaction_Records_For[[#This Row],[Order Priority]])</f>
        <v>1</v>
      </c>
      <c r="S1667" t="b">
        <f>IF(Links!$O$2="Months (All)",TRUE,Links!$O$1-1=MONTH(_1000000_Transaction_Records_For[[#This Row],[Order Date]]))</f>
        <v>1</v>
      </c>
      <c r="T1667" t="b">
        <f>IF(Links!$P$2="Years (All)",TRUE,Links!$P$2=YEAR(_1000000_Transaction_Records_For[[#This Row],[Order Date]]))</f>
        <v>1</v>
      </c>
      <c r="U1667" t="b">
        <f t="shared" ref="U1667:U1730" si="26">AND(N1667:T1667)=TRUE</f>
        <v>1</v>
      </c>
      <c r="V1667">
        <f>IF(U1667,ROWS($U$2:U1667),"")</f>
        <v>1666</v>
      </c>
      <c r="W1667" t="str">
        <f>IFERROR(SMALL(V1667:V3664,ROWS($V$2:V1667)),"")</f>
        <v/>
      </c>
    </row>
    <row r="1668" spans="1:23" x14ac:dyDescent="0.25">
      <c r="A1668" s="2" t="s">
        <v>17</v>
      </c>
      <c r="B1668" s="2" t="s">
        <v>179</v>
      </c>
      <c r="C1668" s="2" t="s">
        <v>57</v>
      </c>
      <c r="D1668" s="2" t="s">
        <v>20</v>
      </c>
      <c r="E1668" s="2" t="s">
        <v>16</v>
      </c>
      <c r="F1668" s="3">
        <v>42379</v>
      </c>
      <c r="G1668">
        <v>7911</v>
      </c>
      <c r="H1668">
        <v>255.28</v>
      </c>
      <c r="I1668">
        <v>159.41999999999999</v>
      </c>
      <c r="J1668">
        <v>2019520.08</v>
      </c>
      <c r="K1668">
        <v>1261171.6200000001</v>
      </c>
      <c r="L1668">
        <v>758348.46</v>
      </c>
      <c r="N1668" t="b">
        <f>IF(Links!$J$2="All Regions",TRUE,Links!$J$2=_1000000_Transaction_Records_For[[#This Row],[Region]])</f>
        <v>1</v>
      </c>
      <c r="O1668" t="b">
        <f>IF(Links!$K$2="All Countries",TRUE,Links!$K$2=_1000000_Transaction_Records_For[[#This Row],[Country]])</f>
        <v>1</v>
      </c>
      <c r="P1668" t="b">
        <f>IF(Links!$L$2="All Items",TRUE,Links!$L$2=_1000000_Transaction_Records_For[[#This Row],[Item Type]])</f>
        <v>1</v>
      </c>
      <c r="Q1668" t="b">
        <f>IF(Links!$M$2="All Channels",TRUE,Links!$M$2=_1000000_Transaction_Records_For[[#This Row],[Sales Channel]])</f>
        <v>1</v>
      </c>
      <c r="R1668" t="b">
        <f>IF(Links!$N$2="All Order Priorities",TRUE,Links!$N$2=_1000000_Transaction_Records_For[[#This Row],[Order Priority]])</f>
        <v>1</v>
      </c>
      <c r="S1668" t="b">
        <f>IF(Links!$O$2="Months (All)",TRUE,Links!$O$1-1=MONTH(_1000000_Transaction_Records_For[[#This Row],[Order Date]]))</f>
        <v>1</v>
      </c>
      <c r="T1668" t="b">
        <f>IF(Links!$P$2="Years (All)",TRUE,Links!$P$2=YEAR(_1000000_Transaction_Records_For[[#This Row],[Order Date]]))</f>
        <v>1</v>
      </c>
      <c r="U1668" t="b">
        <f t="shared" si="26"/>
        <v>1</v>
      </c>
      <c r="V1668">
        <f>IF(U1668,ROWS($U$2:U1668),"")</f>
        <v>1667</v>
      </c>
      <c r="W1668" t="str">
        <f>IFERROR(SMALL(V1668:V3665,ROWS($V$2:V1668)),"")</f>
        <v/>
      </c>
    </row>
    <row r="1669" spans="1:23" x14ac:dyDescent="0.25">
      <c r="A1669" s="2" t="s">
        <v>12</v>
      </c>
      <c r="B1669" s="2" t="s">
        <v>124</v>
      </c>
      <c r="C1669" s="2" t="s">
        <v>40</v>
      </c>
      <c r="D1669" s="2" t="s">
        <v>15</v>
      </c>
      <c r="E1669" s="2" t="s">
        <v>29</v>
      </c>
      <c r="F1669" s="3">
        <v>40250</v>
      </c>
      <c r="G1669">
        <v>3446</v>
      </c>
      <c r="H1669">
        <v>152.58000000000001</v>
      </c>
      <c r="I1669">
        <v>97.44</v>
      </c>
      <c r="J1669">
        <v>525790.68000000005</v>
      </c>
      <c r="K1669">
        <v>335778.24</v>
      </c>
      <c r="L1669">
        <v>190012.44</v>
      </c>
      <c r="N1669" t="b">
        <f>IF(Links!$J$2="All Regions",TRUE,Links!$J$2=_1000000_Transaction_Records_For[[#This Row],[Region]])</f>
        <v>1</v>
      </c>
      <c r="O1669" t="b">
        <f>IF(Links!$K$2="All Countries",TRUE,Links!$K$2=_1000000_Transaction_Records_For[[#This Row],[Country]])</f>
        <v>1</v>
      </c>
      <c r="P1669" t="b">
        <f>IF(Links!$L$2="All Items",TRUE,Links!$L$2=_1000000_Transaction_Records_For[[#This Row],[Item Type]])</f>
        <v>1</v>
      </c>
      <c r="Q1669" t="b">
        <f>IF(Links!$M$2="All Channels",TRUE,Links!$M$2=_1000000_Transaction_Records_For[[#This Row],[Sales Channel]])</f>
        <v>1</v>
      </c>
      <c r="R1669" t="b">
        <f>IF(Links!$N$2="All Order Priorities",TRUE,Links!$N$2=_1000000_Transaction_Records_For[[#This Row],[Order Priority]])</f>
        <v>1</v>
      </c>
      <c r="S1669" t="b">
        <f>IF(Links!$O$2="Months (All)",TRUE,Links!$O$1-1=MONTH(_1000000_Transaction_Records_For[[#This Row],[Order Date]]))</f>
        <v>1</v>
      </c>
      <c r="T1669" t="b">
        <f>IF(Links!$P$2="Years (All)",TRUE,Links!$P$2=YEAR(_1000000_Transaction_Records_For[[#This Row],[Order Date]]))</f>
        <v>1</v>
      </c>
      <c r="U1669" t="b">
        <f t="shared" si="26"/>
        <v>1</v>
      </c>
      <c r="V1669">
        <f>IF(U1669,ROWS($U$2:U1669),"")</f>
        <v>1668</v>
      </c>
      <c r="W1669" t="str">
        <f>IFERROR(SMALL(V1669:V3666,ROWS($V$2:V1669)),"")</f>
        <v/>
      </c>
    </row>
    <row r="1670" spans="1:23" x14ac:dyDescent="0.25">
      <c r="A1670" s="2" t="s">
        <v>21</v>
      </c>
      <c r="B1670" s="2" t="s">
        <v>148</v>
      </c>
      <c r="C1670" s="2" t="s">
        <v>14</v>
      </c>
      <c r="D1670" s="2" t="s">
        <v>20</v>
      </c>
      <c r="E1670" s="2" t="s">
        <v>25</v>
      </c>
      <c r="F1670" s="3">
        <v>41240</v>
      </c>
      <c r="G1670">
        <v>314</v>
      </c>
      <c r="H1670">
        <v>9.33</v>
      </c>
      <c r="I1670">
        <v>6.92</v>
      </c>
      <c r="J1670">
        <v>2929.62</v>
      </c>
      <c r="K1670">
        <v>2172.88</v>
      </c>
      <c r="L1670">
        <v>756.74</v>
      </c>
      <c r="N1670" t="b">
        <f>IF(Links!$J$2="All Regions",TRUE,Links!$J$2=_1000000_Transaction_Records_For[[#This Row],[Region]])</f>
        <v>1</v>
      </c>
      <c r="O1670" t="b">
        <f>IF(Links!$K$2="All Countries",TRUE,Links!$K$2=_1000000_Transaction_Records_For[[#This Row],[Country]])</f>
        <v>1</v>
      </c>
      <c r="P1670" t="b">
        <f>IF(Links!$L$2="All Items",TRUE,Links!$L$2=_1000000_Transaction_Records_For[[#This Row],[Item Type]])</f>
        <v>1</v>
      </c>
      <c r="Q1670" t="b">
        <f>IF(Links!$M$2="All Channels",TRUE,Links!$M$2=_1000000_Transaction_Records_For[[#This Row],[Sales Channel]])</f>
        <v>1</v>
      </c>
      <c r="R1670" t="b">
        <f>IF(Links!$N$2="All Order Priorities",TRUE,Links!$N$2=_1000000_Transaction_Records_For[[#This Row],[Order Priority]])</f>
        <v>1</v>
      </c>
      <c r="S1670" t="b">
        <f>IF(Links!$O$2="Months (All)",TRUE,Links!$O$1-1=MONTH(_1000000_Transaction_Records_For[[#This Row],[Order Date]]))</f>
        <v>1</v>
      </c>
      <c r="T1670" t="b">
        <f>IF(Links!$P$2="Years (All)",TRUE,Links!$P$2=YEAR(_1000000_Transaction_Records_For[[#This Row],[Order Date]]))</f>
        <v>1</v>
      </c>
      <c r="U1670" t="b">
        <f t="shared" si="26"/>
        <v>1</v>
      </c>
      <c r="V1670">
        <f>IF(U1670,ROWS($U$2:U1670),"")</f>
        <v>1669</v>
      </c>
      <c r="W1670" t="str">
        <f>IFERROR(SMALL(V1670:V3667,ROWS($V$2:V1670)),"")</f>
        <v/>
      </c>
    </row>
    <row r="1671" spans="1:23" x14ac:dyDescent="0.25">
      <c r="A1671" s="2" t="s">
        <v>26</v>
      </c>
      <c r="B1671" s="2" t="s">
        <v>55</v>
      </c>
      <c r="C1671" s="2" t="s">
        <v>35</v>
      </c>
      <c r="D1671" s="2" t="s">
        <v>15</v>
      </c>
      <c r="E1671" s="2" t="s">
        <v>25</v>
      </c>
      <c r="F1671" s="3">
        <v>42175</v>
      </c>
      <c r="G1671">
        <v>9302</v>
      </c>
      <c r="H1671">
        <v>651.21</v>
      </c>
      <c r="I1671">
        <v>524.96</v>
      </c>
      <c r="J1671">
        <v>6057555.4199999999</v>
      </c>
      <c r="K1671">
        <v>4883177.92</v>
      </c>
      <c r="L1671">
        <v>1174377.5</v>
      </c>
      <c r="N1671" t="b">
        <f>IF(Links!$J$2="All Regions",TRUE,Links!$J$2=_1000000_Transaction_Records_For[[#This Row],[Region]])</f>
        <v>1</v>
      </c>
      <c r="O1671" t="b">
        <f>IF(Links!$K$2="All Countries",TRUE,Links!$K$2=_1000000_Transaction_Records_For[[#This Row],[Country]])</f>
        <v>1</v>
      </c>
      <c r="P1671" t="b">
        <f>IF(Links!$L$2="All Items",TRUE,Links!$L$2=_1000000_Transaction_Records_For[[#This Row],[Item Type]])</f>
        <v>1</v>
      </c>
      <c r="Q1671" t="b">
        <f>IF(Links!$M$2="All Channels",TRUE,Links!$M$2=_1000000_Transaction_Records_For[[#This Row],[Sales Channel]])</f>
        <v>1</v>
      </c>
      <c r="R1671" t="b">
        <f>IF(Links!$N$2="All Order Priorities",TRUE,Links!$N$2=_1000000_Transaction_Records_For[[#This Row],[Order Priority]])</f>
        <v>1</v>
      </c>
      <c r="S1671" t="b">
        <f>IF(Links!$O$2="Months (All)",TRUE,Links!$O$1-1=MONTH(_1000000_Transaction_Records_For[[#This Row],[Order Date]]))</f>
        <v>1</v>
      </c>
      <c r="T1671" t="b">
        <f>IF(Links!$P$2="Years (All)",TRUE,Links!$P$2=YEAR(_1000000_Transaction_Records_For[[#This Row],[Order Date]]))</f>
        <v>1</v>
      </c>
      <c r="U1671" t="b">
        <f t="shared" si="26"/>
        <v>1</v>
      </c>
      <c r="V1671">
        <f>IF(U1671,ROWS($U$2:U1671),"")</f>
        <v>1670</v>
      </c>
      <c r="W1671" t="str">
        <f>IFERROR(SMALL(V1671:V3668,ROWS($V$2:V1671)),"")</f>
        <v/>
      </c>
    </row>
    <row r="1672" spans="1:23" x14ac:dyDescent="0.25">
      <c r="A1672" s="2" t="s">
        <v>12</v>
      </c>
      <c r="B1672" s="2" t="s">
        <v>111</v>
      </c>
      <c r="C1672" s="2" t="s">
        <v>52</v>
      </c>
      <c r="D1672" s="2" t="s">
        <v>20</v>
      </c>
      <c r="E1672" s="2" t="s">
        <v>41</v>
      </c>
      <c r="F1672" s="3">
        <v>41387</v>
      </c>
      <c r="G1672">
        <v>8227</v>
      </c>
      <c r="H1672">
        <v>668.27</v>
      </c>
      <c r="I1672">
        <v>502.54</v>
      </c>
      <c r="J1672">
        <v>5497857.29</v>
      </c>
      <c r="K1672">
        <v>4134396.58</v>
      </c>
      <c r="L1672">
        <v>1363460.71</v>
      </c>
      <c r="N1672" t="b">
        <f>IF(Links!$J$2="All Regions",TRUE,Links!$J$2=_1000000_Transaction_Records_For[[#This Row],[Region]])</f>
        <v>1</v>
      </c>
      <c r="O1672" t="b">
        <f>IF(Links!$K$2="All Countries",TRUE,Links!$K$2=_1000000_Transaction_Records_For[[#This Row],[Country]])</f>
        <v>1</v>
      </c>
      <c r="P1672" t="b">
        <f>IF(Links!$L$2="All Items",TRUE,Links!$L$2=_1000000_Transaction_Records_For[[#This Row],[Item Type]])</f>
        <v>1</v>
      </c>
      <c r="Q1672" t="b">
        <f>IF(Links!$M$2="All Channels",TRUE,Links!$M$2=_1000000_Transaction_Records_For[[#This Row],[Sales Channel]])</f>
        <v>1</v>
      </c>
      <c r="R1672" t="b">
        <f>IF(Links!$N$2="All Order Priorities",TRUE,Links!$N$2=_1000000_Transaction_Records_For[[#This Row],[Order Priority]])</f>
        <v>1</v>
      </c>
      <c r="S1672" t="b">
        <f>IF(Links!$O$2="Months (All)",TRUE,Links!$O$1-1=MONTH(_1000000_Transaction_Records_For[[#This Row],[Order Date]]))</f>
        <v>1</v>
      </c>
      <c r="T1672" t="b">
        <f>IF(Links!$P$2="Years (All)",TRUE,Links!$P$2=YEAR(_1000000_Transaction_Records_For[[#This Row],[Order Date]]))</f>
        <v>1</v>
      </c>
      <c r="U1672" t="b">
        <f t="shared" si="26"/>
        <v>1</v>
      </c>
      <c r="V1672">
        <f>IF(U1672,ROWS($U$2:U1672),"")</f>
        <v>1671</v>
      </c>
      <c r="W1672" t="str">
        <f>IFERROR(SMALL(V1672:V3669,ROWS($V$2:V1672)),"")</f>
        <v/>
      </c>
    </row>
    <row r="1673" spans="1:23" x14ac:dyDescent="0.25">
      <c r="A1673" s="2" t="s">
        <v>21</v>
      </c>
      <c r="B1673" s="2" t="s">
        <v>190</v>
      </c>
      <c r="C1673" s="2" t="s">
        <v>28</v>
      </c>
      <c r="D1673" s="2" t="s">
        <v>20</v>
      </c>
      <c r="E1673" s="2" t="s">
        <v>29</v>
      </c>
      <c r="F1673" s="3">
        <v>40275</v>
      </c>
      <c r="G1673">
        <v>6938</v>
      </c>
      <c r="H1673">
        <v>47.45</v>
      </c>
      <c r="I1673">
        <v>31.79</v>
      </c>
      <c r="J1673">
        <v>329208.09999999998</v>
      </c>
      <c r="K1673">
        <v>220559.02</v>
      </c>
      <c r="L1673">
        <v>108649.08</v>
      </c>
      <c r="N1673" t="b">
        <f>IF(Links!$J$2="All Regions",TRUE,Links!$J$2=_1000000_Transaction_Records_For[[#This Row],[Region]])</f>
        <v>1</v>
      </c>
      <c r="O1673" t="b">
        <f>IF(Links!$K$2="All Countries",TRUE,Links!$K$2=_1000000_Transaction_Records_For[[#This Row],[Country]])</f>
        <v>1</v>
      </c>
      <c r="P1673" t="b">
        <f>IF(Links!$L$2="All Items",TRUE,Links!$L$2=_1000000_Transaction_Records_For[[#This Row],[Item Type]])</f>
        <v>1</v>
      </c>
      <c r="Q1673" t="b">
        <f>IF(Links!$M$2="All Channels",TRUE,Links!$M$2=_1000000_Transaction_Records_For[[#This Row],[Sales Channel]])</f>
        <v>1</v>
      </c>
      <c r="R1673" t="b">
        <f>IF(Links!$N$2="All Order Priorities",TRUE,Links!$N$2=_1000000_Transaction_Records_For[[#This Row],[Order Priority]])</f>
        <v>1</v>
      </c>
      <c r="S1673" t="b">
        <f>IF(Links!$O$2="Months (All)",TRUE,Links!$O$1-1=MONTH(_1000000_Transaction_Records_For[[#This Row],[Order Date]]))</f>
        <v>1</v>
      </c>
      <c r="T1673" t="b">
        <f>IF(Links!$P$2="Years (All)",TRUE,Links!$P$2=YEAR(_1000000_Transaction_Records_For[[#This Row],[Order Date]]))</f>
        <v>1</v>
      </c>
      <c r="U1673" t="b">
        <f t="shared" si="26"/>
        <v>1</v>
      </c>
      <c r="V1673">
        <f>IF(U1673,ROWS($U$2:U1673),"")</f>
        <v>1672</v>
      </c>
      <c r="W1673" t="str">
        <f>IFERROR(SMALL(V1673:V3670,ROWS($V$2:V1673)),"")</f>
        <v/>
      </c>
    </row>
    <row r="1674" spans="1:23" x14ac:dyDescent="0.25">
      <c r="A1674" s="2" t="s">
        <v>26</v>
      </c>
      <c r="B1674" s="2" t="s">
        <v>91</v>
      </c>
      <c r="C1674" s="2" t="s">
        <v>35</v>
      </c>
      <c r="D1674" s="2" t="s">
        <v>15</v>
      </c>
      <c r="E1674" s="2" t="s">
        <v>25</v>
      </c>
      <c r="F1674" s="3">
        <v>42361</v>
      </c>
      <c r="G1674">
        <v>2315</v>
      </c>
      <c r="H1674">
        <v>651.21</v>
      </c>
      <c r="I1674">
        <v>524.96</v>
      </c>
      <c r="J1674">
        <v>1507551.15</v>
      </c>
      <c r="K1674">
        <v>1215282.3999999999</v>
      </c>
      <c r="L1674">
        <v>292268.75</v>
      </c>
      <c r="N1674" t="b">
        <f>IF(Links!$J$2="All Regions",TRUE,Links!$J$2=_1000000_Transaction_Records_For[[#This Row],[Region]])</f>
        <v>1</v>
      </c>
      <c r="O1674" t="b">
        <f>IF(Links!$K$2="All Countries",TRUE,Links!$K$2=_1000000_Transaction_Records_For[[#This Row],[Country]])</f>
        <v>1</v>
      </c>
      <c r="P1674" t="b">
        <f>IF(Links!$L$2="All Items",TRUE,Links!$L$2=_1000000_Transaction_Records_For[[#This Row],[Item Type]])</f>
        <v>1</v>
      </c>
      <c r="Q1674" t="b">
        <f>IF(Links!$M$2="All Channels",TRUE,Links!$M$2=_1000000_Transaction_Records_For[[#This Row],[Sales Channel]])</f>
        <v>1</v>
      </c>
      <c r="R1674" t="b">
        <f>IF(Links!$N$2="All Order Priorities",TRUE,Links!$N$2=_1000000_Transaction_Records_For[[#This Row],[Order Priority]])</f>
        <v>1</v>
      </c>
      <c r="S1674" t="b">
        <f>IF(Links!$O$2="Months (All)",TRUE,Links!$O$1-1=MONTH(_1000000_Transaction_Records_For[[#This Row],[Order Date]]))</f>
        <v>1</v>
      </c>
      <c r="T1674" t="b">
        <f>IF(Links!$P$2="Years (All)",TRUE,Links!$P$2=YEAR(_1000000_Transaction_Records_For[[#This Row],[Order Date]]))</f>
        <v>1</v>
      </c>
      <c r="U1674" t="b">
        <f t="shared" si="26"/>
        <v>1</v>
      </c>
      <c r="V1674">
        <f>IF(U1674,ROWS($U$2:U1674),"")</f>
        <v>1673</v>
      </c>
      <c r="W1674" t="str">
        <f>IFERROR(SMALL(V1674:V3671,ROWS($V$2:V1674)),"")</f>
        <v/>
      </c>
    </row>
    <row r="1675" spans="1:23" x14ac:dyDescent="0.25">
      <c r="A1675" s="2" t="s">
        <v>12</v>
      </c>
      <c r="B1675" s="2" t="s">
        <v>124</v>
      </c>
      <c r="C1675" s="2" t="s">
        <v>19</v>
      </c>
      <c r="D1675" s="2" t="s">
        <v>15</v>
      </c>
      <c r="E1675" s="2" t="s">
        <v>16</v>
      </c>
      <c r="F1675" s="3">
        <v>42732</v>
      </c>
      <c r="G1675">
        <v>3269</v>
      </c>
      <c r="H1675">
        <v>109.28</v>
      </c>
      <c r="I1675">
        <v>35.840000000000003</v>
      </c>
      <c r="J1675">
        <v>357236.32</v>
      </c>
      <c r="K1675">
        <v>117160.96000000001</v>
      </c>
      <c r="L1675">
        <v>240075.36</v>
      </c>
      <c r="N1675" t="b">
        <f>IF(Links!$J$2="All Regions",TRUE,Links!$J$2=_1000000_Transaction_Records_For[[#This Row],[Region]])</f>
        <v>1</v>
      </c>
      <c r="O1675" t="b">
        <f>IF(Links!$K$2="All Countries",TRUE,Links!$K$2=_1000000_Transaction_Records_For[[#This Row],[Country]])</f>
        <v>1</v>
      </c>
      <c r="P1675" t="b">
        <f>IF(Links!$L$2="All Items",TRUE,Links!$L$2=_1000000_Transaction_Records_For[[#This Row],[Item Type]])</f>
        <v>1</v>
      </c>
      <c r="Q1675" t="b">
        <f>IF(Links!$M$2="All Channels",TRUE,Links!$M$2=_1000000_Transaction_Records_For[[#This Row],[Sales Channel]])</f>
        <v>1</v>
      </c>
      <c r="R1675" t="b">
        <f>IF(Links!$N$2="All Order Priorities",TRUE,Links!$N$2=_1000000_Transaction_Records_For[[#This Row],[Order Priority]])</f>
        <v>1</v>
      </c>
      <c r="S1675" t="b">
        <f>IF(Links!$O$2="Months (All)",TRUE,Links!$O$1-1=MONTH(_1000000_Transaction_Records_For[[#This Row],[Order Date]]))</f>
        <v>1</v>
      </c>
      <c r="T1675" t="b">
        <f>IF(Links!$P$2="Years (All)",TRUE,Links!$P$2=YEAR(_1000000_Transaction_Records_For[[#This Row],[Order Date]]))</f>
        <v>1</v>
      </c>
      <c r="U1675" t="b">
        <f t="shared" si="26"/>
        <v>1</v>
      </c>
      <c r="V1675">
        <f>IF(U1675,ROWS($U$2:U1675),"")</f>
        <v>1674</v>
      </c>
      <c r="W1675" t="str">
        <f>IFERROR(SMALL(V1675:V3672,ROWS($V$2:V1675)),"")</f>
        <v/>
      </c>
    </row>
    <row r="1676" spans="1:23" x14ac:dyDescent="0.25">
      <c r="A1676" s="2" t="s">
        <v>12</v>
      </c>
      <c r="B1676" s="2" t="s">
        <v>124</v>
      </c>
      <c r="C1676" s="2" t="s">
        <v>36</v>
      </c>
      <c r="D1676" s="2" t="s">
        <v>20</v>
      </c>
      <c r="E1676" s="2" t="s">
        <v>16</v>
      </c>
      <c r="F1676" s="3">
        <v>41363</v>
      </c>
      <c r="G1676">
        <v>5743</v>
      </c>
      <c r="H1676">
        <v>437.2</v>
      </c>
      <c r="I1676">
        <v>263.33</v>
      </c>
      <c r="J1676">
        <v>2510839.6</v>
      </c>
      <c r="K1676">
        <v>1512304.19</v>
      </c>
      <c r="L1676">
        <v>998535.41</v>
      </c>
      <c r="N1676" t="b">
        <f>IF(Links!$J$2="All Regions",TRUE,Links!$J$2=_1000000_Transaction_Records_For[[#This Row],[Region]])</f>
        <v>1</v>
      </c>
      <c r="O1676" t="b">
        <f>IF(Links!$K$2="All Countries",TRUE,Links!$K$2=_1000000_Transaction_Records_For[[#This Row],[Country]])</f>
        <v>1</v>
      </c>
      <c r="P1676" t="b">
        <f>IF(Links!$L$2="All Items",TRUE,Links!$L$2=_1000000_Transaction_Records_For[[#This Row],[Item Type]])</f>
        <v>1</v>
      </c>
      <c r="Q1676" t="b">
        <f>IF(Links!$M$2="All Channels",TRUE,Links!$M$2=_1000000_Transaction_Records_For[[#This Row],[Sales Channel]])</f>
        <v>1</v>
      </c>
      <c r="R1676" t="b">
        <f>IF(Links!$N$2="All Order Priorities",TRUE,Links!$N$2=_1000000_Transaction_Records_For[[#This Row],[Order Priority]])</f>
        <v>1</v>
      </c>
      <c r="S1676" t="b">
        <f>IF(Links!$O$2="Months (All)",TRUE,Links!$O$1-1=MONTH(_1000000_Transaction_Records_For[[#This Row],[Order Date]]))</f>
        <v>1</v>
      </c>
      <c r="T1676" t="b">
        <f>IF(Links!$P$2="Years (All)",TRUE,Links!$P$2=YEAR(_1000000_Transaction_Records_For[[#This Row],[Order Date]]))</f>
        <v>1</v>
      </c>
      <c r="U1676" t="b">
        <f t="shared" si="26"/>
        <v>1</v>
      </c>
      <c r="V1676">
        <f>IF(U1676,ROWS($U$2:U1676),"")</f>
        <v>1675</v>
      </c>
      <c r="W1676" t="str">
        <f>IFERROR(SMALL(V1676:V3673,ROWS($V$2:V1676)),"")</f>
        <v/>
      </c>
    </row>
    <row r="1677" spans="1:23" x14ac:dyDescent="0.25">
      <c r="A1677" s="2" t="s">
        <v>17</v>
      </c>
      <c r="B1677" s="2" t="s">
        <v>38</v>
      </c>
      <c r="C1677" s="2" t="s">
        <v>75</v>
      </c>
      <c r="D1677" s="2" t="s">
        <v>20</v>
      </c>
      <c r="E1677" s="2" t="s">
        <v>41</v>
      </c>
      <c r="F1677" s="3">
        <v>41297</v>
      </c>
      <c r="G1677">
        <v>7709</v>
      </c>
      <c r="H1677">
        <v>205.7</v>
      </c>
      <c r="I1677">
        <v>117.11</v>
      </c>
      <c r="J1677">
        <v>1585741.3</v>
      </c>
      <c r="K1677">
        <v>902800.99</v>
      </c>
      <c r="L1677">
        <v>682940.31</v>
      </c>
      <c r="N1677" t="b">
        <f>IF(Links!$J$2="All Regions",TRUE,Links!$J$2=_1000000_Transaction_Records_For[[#This Row],[Region]])</f>
        <v>1</v>
      </c>
      <c r="O1677" t="b">
        <f>IF(Links!$K$2="All Countries",TRUE,Links!$K$2=_1000000_Transaction_Records_For[[#This Row],[Country]])</f>
        <v>1</v>
      </c>
      <c r="P1677" t="b">
        <f>IF(Links!$L$2="All Items",TRUE,Links!$L$2=_1000000_Transaction_Records_For[[#This Row],[Item Type]])</f>
        <v>1</v>
      </c>
      <c r="Q1677" t="b">
        <f>IF(Links!$M$2="All Channels",TRUE,Links!$M$2=_1000000_Transaction_Records_For[[#This Row],[Sales Channel]])</f>
        <v>1</v>
      </c>
      <c r="R1677" t="b">
        <f>IF(Links!$N$2="All Order Priorities",TRUE,Links!$N$2=_1000000_Transaction_Records_For[[#This Row],[Order Priority]])</f>
        <v>1</v>
      </c>
      <c r="S1677" t="b">
        <f>IF(Links!$O$2="Months (All)",TRUE,Links!$O$1-1=MONTH(_1000000_Transaction_Records_For[[#This Row],[Order Date]]))</f>
        <v>1</v>
      </c>
      <c r="T1677" t="b">
        <f>IF(Links!$P$2="Years (All)",TRUE,Links!$P$2=YEAR(_1000000_Transaction_Records_For[[#This Row],[Order Date]]))</f>
        <v>1</v>
      </c>
      <c r="U1677" t="b">
        <f t="shared" si="26"/>
        <v>1</v>
      </c>
      <c r="V1677">
        <f>IF(U1677,ROWS($U$2:U1677),"")</f>
        <v>1676</v>
      </c>
      <c r="W1677" t="str">
        <f>IFERROR(SMALL(V1677:V3674,ROWS($V$2:V1677)),"")</f>
        <v/>
      </c>
    </row>
    <row r="1678" spans="1:23" x14ac:dyDescent="0.25">
      <c r="A1678" s="2" t="s">
        <v>30</v>
      </c>
      <c r="B1678" s="2" t="s">
        <v>161</v>
      </c>
      <c r="C1678" s="2" t="s">
        <v>23</v>
      </c>
      <c r="D1678" s="2" t="s">
        <v>20</v>
      </c>
      <c r="E1678" s="2" t="s">
        <v>25</v>
      </c>
      <c r="F1678" s="3">
        <v>41818</v>
      </c>
      <c r="G1678">
        <v>4173</v>
      </c>
      <c r="H1678">
        <v>421.89</v>
      </c>
      <c r="I1678">
        <v>364.69</v>
      </c>
      <c r="J1678">
        <v>1760546.97</v>
      </c>
      <c r="K1678">
        <v>1521851.37</v>
      </c>
      <c r="L1678">
        <v>238695.6</v>
      </c>
      <c r="N1678" t="b">
        <f>IF(Links!$J$2="All Regions",TRUE,Links!$J$2=_1000000_Transaction_Records_For[[#This Row],[Region]])</f>
        <v>1</v>
      </c>
      <c r="O1678" t="b">
        <f>IF(Links!$K$2="All Countries",TRUE,Links!$K$2=_1000000_Transaction_Records_For[[#This Row],[Country]])</f>
        <v>1</v>
      </c>
      <c r="P1678" t="b">
        <f>IF(Links!$L$2="All Items",TRUE,Links!$L$2=_1000000_Transaction_Records_For[[#This Row],[Item Type]])</f>
        <v>1</v>
      </c>
      <c r="Q1678" t="b">
        <f>IF(Links!$M$2="All Channels",TRUE,Links!$M$2=_1000000_Transaction_Records_For[[#This Row],[Sales Channel]])</f>
        <v>1</v>
      </c>
      <c r="R1678" t="b">
        <f>IF(Links!$N$2="All Order Priorities",TRUE,Links!$N$2=_1000000_Transaction_Records_For[[#This Row],[Order Priority]])</f>
        <v>1</v>
      </c>
      <c r="S1678" t="b">
        <f>IF(Links!$O$2="Months (All)",TRUE,Links!$O$1-1=MONTH(_1000000_Transaction_Records_For[[#This Row],[Order Date]]))</f>
        <v>1</v>
      </c>
      <c r="T1678" t="b">
        <f>IF(Links!$P$2="Years (All)",TRUE,Links!$P$2=YEAR(_1000000_Transaction_Records_For[[#This Row],[Order Date]]))</f>
        <v>1</v>
      </c>
      <c r="U1678" t="b">
        <f t="shared" si="26"/>
        <v>1</v>
      </c>
      <c r="V1678">
        <f>IF(U1678,ROWS($U$2:U1678),"")</f>
        <v>1677</v>
      </c>
      <c r="W1678" t="str">
        <f>IFERROR(SMALL(V1678:V3675,ROWS($V$2:V1678)),"")</f>
        <v/>
      </c>
    </row>
    <row r="1679" spans="1:23" x14ac:dyDescent="0.25">
      <c r="A1679" s="2" t="s">
        <v>26</v>
      </c>
      <c r="B1679" s="2" t="s">
        <v>61</v>
      </c>
      <c r="C1679" s="2" t="s">
        <v>19</v>
      </c>
      <c r="D1679" s="2" t="s">
        <v>15</v>
      </c>
      <c r="E1679" s="2" t="s">
        <v>16</v>
      </c>
      <c r="F1679" s="3">
        <v>42597</v>
      </c>
      <c r="G1679">
        <v>2171</v>
      </c>
      <c r="H1679">
        <v>109.28</v>
      </c>
      <c r="I1679">
        <v>35.840000000000003</v>
      </c>
      <c r="J1679">
        <v>237246.88</v>
      </c>
      <c r="K1679">
        <v>77808.639999999999</v>
      </c>
      <c r="L1679">
        <v>159438.24</v>
      </c>
      <c r="N1679" t="b">
        <f>IF(Links!$J$2="All Regions",TRUE,Links!$J$2=_1000000_Transaction_Records_For[[#This Row],[Region]])</f>
        <v>1</v>
      </c>
      <c r="O1679" t="b">
        <f>IF(Links!$K$2="All Countries",TRUE,Links!$K$2=_1000000_Transaction_Records_For[[#This Row],[Country]])</f>
        <v>1</v>
      </c>
      <c r="P1679" t="b">
        <f>IF(Links!$L$2="All Items",TRUE,Links!$L$2=_1000000_Transaction_Records_For[[#This Row],[Item Type]])</f>
        <v>1</v>
      </c>
      <c r="Q1679" t="b">
        <f>IF(Links!$M$2="All Channels",TRUE,Links!$M$2=_1000000_Transaction_Records_For[[#This Row],[Sales Channel]])</f>
        <v>1</v>
      </c>
      <c r="R1679" t="b">
        <f>IF(Links!$N$2="All Order Priorities",TRUE,Links!$N$2=_1000000_Transaction_Records_For[[#This Row],[Order Priority]])</f>
        <v>1</v>
      </c>
      <c r="S1679" t="b">
        <f>IF(Links!$O$2="Months (All)",TRUE,Links!$O$1-1=MONTH(_1000000_Transaction_Records_For[[#This Row],[Order Date]]))</f>
        <v>1</v>
      </c>
      <c r="T1679" t="b">
        <f>IF(Links!$P$2="Years (All)",TRUE,Links!$P$2=YEAR(_1000000_Transaction_Records_For[[#This Row],[Order Date]]))</f>
        <v>1</v>
      </c>
      <c r="U1679" t="b">
        <f t="shared" si="26"/>
        <v>1</v>
      </c>
      <c r="V1679">
        <f>IF(U1679,ROWS($U$2:U1679),"")</f>
        <v>1678</v>
      </c>
      <c r="W1679" t="str">
        <f>IFERROR(SMALL(V1679:V3676,ROWS($V$2:V1679)),"")</f>
        <v/>
      </c>
    </row>
    <row r="1680" spans="1:23" x14ac:dyDescent="0.25">
      <c r="A1680" s="2" t="s">
        <v>80</v>
      </c>
      <c r="B1680" s="2" t="s">
        <v>81</v>
      </c>
      <c r="C1680" s="2" t="s">
        <v>52</v>
      </c>
      <c r="D1680" s="2" t="s">
        <v>15</v>
      </c>
      <c r="E1680" s="2" t="s">
        <v>29</v>
      </c>
      <c r="F1680" s="3">
        <v>42105</v>
      </c>
      <c r="G1680">
        <v>5770</v>
      </c>
      <c r="H1680">
        <v>668.27</v>
      </c>
      <c r="I1680">
        <v>502.54</v>
      </c>
      <c r="J1680">
        <v>3855917.9</v>
      </c>
      <c r="K1680">
        <v>2899655.8</v>
      </c>
      <c r="L1680">
        <v>956262.1</v>
      </c>
      <c r="N1680" t="b">
        <f>IF(Links!$J$2="All Regions",TRUE,Links!$J$2=_1000000_Transaction_Records_For[[#This Row],[Region]])</f>
        <v>1</v>
      </c>
      <c r="O1680" t="b">
        <f>IF(Links!$K$2="All Countries",TRUE,Links!$K$2=_1000000_Transaction_Records_For[[#This Row],[Country]])</f>
        <v>1</v>
      </c>
      <c r="P1680" t="b">
        <f>IF(Links!$L$2="All Items",TRUE,Links!$L$2=_1000000_Transaction_Records_For[[#This Row],[Item Type]])</f>
        <v>1</v>
      </c>
      <c r="Q1680" t="b">
        <f>IF(Links!$M$2="All Channels",TRUE,Links!$M$2=_1000000_Transaction_Records_For[[#This Row],[Sales Channel]])</f>
        <v>1</v>
      </c>
      <c r="R1680" t="b">
        <f>IF(Links!$N$2="All Order Priorities",TRUE,Links!$N$2=_1000000_Transaction_Records_For[[#This Row],[Order Priority]])</f>
        <v>1</v>
      </c>
      <c r="S1680" t="b">
        <f>IF(Links!$O$2="Months (All)",TRUE,Links!$O$1-1=MONTH(_1000000_Transaction_Records_For[[#This Row],[Order Date]]))</f>
        <v>1</v>
      </c>
      <c r="T1680" t="b">
        <f>IF(Links!$P$2="Years (All)",TRUE,Links!$P$2=YEAR(_1000000_Transaction_Records_For[[#This Row],[Order Date]]))</f>
        <v>1</v>
      </c>
      <c r="U1680" t="b">
        <f t="shared" si="26"/>
        <v>1</v>
      </c>
      <c r="V1680">
        <f>IF(U1680,ROWS($U$2:U1680),"")</f>
        <v>1679</v>
      </c>
      <c r="W1680" t="str">
        <f>IFERROR(SMALL(V1680:V3677,ROWS($V$2:V1680)),"")</f>
        <v/>
      </c>
    </row>
    <row r="1681" spans="1:23" x14ac:dyDescent="0.25">
      <c r="A1681" s="2" t="s">
        <v>12</v>
      </c>
      <c r="B1681" s="2" t="s">
        <v>196</v>
      </c>
      <c r="C1681" s="2" t="s">
        <v>23</v>
      </c>
      <c r="D1681" s="2" t="s">
        <v>15</v>
      </c>
      <c r="E1681" s="2" t="s">
        <v>29</v>
      </c>
      <c r="F1681" s="3">
        <v>42738</v>
      </c>
      <c r="G1681">
        <v>1070</v>
      </c>
      <c r="H1681">
        <v>421.89</v>
      </c>
      <c r="I1681">
        <v>364.69</v>
      </c>
      <c r="J1681">
        <v>451422.3</v>
      </c>
      <c r="K1681">
        <v>390218.3</v>
      </c>
      <c r="L1681">
        <v>61204</v>
      </c>
      <c r="N1681" t="b">
        <f>IF(Links!$J$2="All Regions",TRUE,Links!$J$2=_1000000_Transaction_Records_For[[#This Row],[Region]])</f>
        <v>1</v>
      </c>
      <c r="O1681" t="b">
        <f>IF(Links!$K$2="All Countries",TRUE,Links!$K$2=_1000000_Transaction_Records_For[[#This Row],[Country]])</f>
        <v>1</v>
      </c>
      <c r="P1681" t="b">
        <f>IF(Links!$L$2="All Items",TRUE,Links!$L$2=_1000000_Transaction_Records_For[[#This Row],[Item Type]])</f>
        <v>1</v>
      </c>
      <c r="Q1681" t="b">
        <f>IF(Links!$M$2="All Channels",TRUE,Links!$M$2=_1000000_Transaction_Records_For[[#This Row],[Sales Channel]])</f>
        <v>1</v>
      </c>
      <c r="R1681" t="b">
        <f>IF(Links!$N$2="All Order Priorities",TRUE,Links!$N$2=_1000000_Transaction_Records_For[[#This Row],[Order Priority]])</f>
        <v>1</v>
      </c>
      <c r="S1681" t="b">
        <f>IF(Links!$O$2="Months (All)",TRUE,Links!$O$1-1=MONTH(_1000000_Transaction_Records_For[[#This Row],[Order Date]]))</f>
        <v>1</v>
      </c>
      <c r="T1681" t="b">
        <f>IF(Links!$P$2="Years (All)",TRUE,Links!$P$2=YEAR(_1000000_Transaction_Records_For[[#This Row],[Order Date]]))</f>
        <v>1</v>
      </c>
      <c r="U1681" t="b">
        <f t="shared" si="26"/>
        <v>1</v>
      </c>
      <c r="V1681">
        <f>IF(U1681,ROWS($U$2:U1681),"")</f>
        <v>1680</v>
      </c>
      <c r="W1681" t="str">
        <f>IFERROR(SMALL(V1681:V3678,ROWS($V$2:V1681)),"")</f>
        <v/>
      </c>
    </row>
    <row r="1682" spans="1:23" x14ac:dyDescent="0.25">
      <c r="A1682" s="2" t="s">
        <v>30</v>
      </c>
      <c r="B1682" s="2" t="s">
        <v>66</v>
      </c>
      <c r="C1682" s="2" t="s">
        <v>19</v>
      </c>
      <c r="D1682" s="2" t="s">
        <v>20</v>
      </c>
      <c r="E1682" s="2" t="s">
        <v>25</v>
      </c>
      <c r="F1682" s="3">
        <v>42119</v>
      </c>
      <c r="G1682">
        <v>1199</v>
      </c>
      <c r="H1682">
        <v>109.28</v>
      </c>
      <c r="I1682">
        <v>35.840000000000003</v>
      </c>
      <c r="J1682">
        <v>131026.72</v>
      </c>
      <c r="K1682">
        <v>42972.160000000003</v>
      </c>
      <c r="L1682">
        <v>88054.56</v>
      </c>
      <c r="N1682" t="b">
        <f>IF(Links!$J$2="All Regions",TRUE,Links!$J$2=_1000000_Transaction_Records_For[[#This Row],[Region]])</f>
        <v>1</v>
      </c>
      <c r="O1682" t="b">
        <f>IF(Links!$K$2="All Countries",TRUE,Links!$K$2=_1000000_Transaction_Records_For[[#This Row],[Country]])</f>
        <v>1</v>
      </c>
      <c r="P1682" t="b">
        <f>IF(Links!$L$2="All Items",TRUE,Links!$L$2=_1000000_Transaction_Records_For[[#This Row],[Item Type]])</f>
        <v>1</v>
      </c>
      <c r="Q1682" t="b">
        <f>IF(Links!$M$2="All Channels",TRUE,Links!$M$2=_1000000_Transaction_Records_For[[#This Row],[Sales Channel]])</f>
        <v>1</v>
      </c>
      <c r="R1682" t="b">
        <f>IF(Links!$N$2="All Order Priorities",TRUE,Links!$N$2=_1000000_Transaction_Records_For[[#This Row],[Order Priority]])</f>
        <v>1</v>
      </c>
      <c r="S1682" t="b">
        <f>IF(Links!$O$2="Months (All)",TRUE,Links!$O$1-1=MONTH(_1000000_Transaction_Records_For[[#This Row],[Order Date]]))</f>
        <v>1</v>
      </c>
      <c r="T1682" t="b">
        <f>IF(Links!$P$2="Years (All)",TRUE,Links!$P$2=YEAR(_1000000_Transaction_Records_For[[#This Row],[Order Date]]))</f>
        <v>1</v>
      </c>
      <c r="U1682" t="b">
        <f t="shared" si="26"/>
        <v>1</v>
      </c>
      <c r="V1682">
        <f>IF(U1682,ROWS($U$2:U1682),"")</f>
        <v>1681</v>
      </c>
      <c r="W1682" t="str">
        <f>IFERROR(SMALL(V1682:V3679,ROWS($V$2:V1682)),"")</f>
        <v/>
      </c>
    </row>
    <row r="1683" spans="1:23" x14ac:dyDescent="0.25">
      <c r="A1683" s="2" t="s">
        <v>48</v>
      </c>
      <c r="B1683" s="2" t="s">
        <v>71</v>
      </c>
      <c r="C1683" s="2" t="s">
        <v>52</v>
      </c>
      <c r="D1683" s="2" t="s">
        <v>20</v>
      </c>
      <c r="E1683" s="2" t="s">
        <v>16</v>
      </c>
      <c r="F1683" s="3">
        <v>41512</v>
      </c>
      <c r="G1683">
        <v>1319</v>
      </c>
      <c r="H1683">
        <v>668.27</v>
      </c>
      <c r="I1683">
        <v>502.54</v>
      </c>
      <c r="J1683">
        <v>881448.13</v>
      </c>
      <c r="K1683">
        <v>662850.26</v>
      </c>
      <c r="L1683">
        <v>218597.87</v>
      </c>
      <c r="N1683" t="b">
        <f>IF(Links!$J$2="All Regions",TRUE,Links!$J$2=_1000000_Transaction_Records_For[[#This Row],[Region]])</f>
        <v>1</v>
      </c>
      <c r="O1683" t="b">
        <f>IF(Links!$K$2="All Countries",TRUE,Links!$K$2=_1000000_Transaction_Records_For[[#This Row],[Country]])</f>
        <v>1</v>
      </c>
      <c r="P1683" t="b">
        <f>IF(Links!$L$2="All Items",TRUE,Links!$L$2=_1000000_Transaction_Records_For[[#This Row],[Item Type]])</f>
        <v>1</v>
      </c>
      <c r="Q1683" t="b">
        <f>IF(Links!$M$2="All Channels",TRUE,Links!$M$2=_1000000_Transaction_Records_For[[#This Row],[Sales Channel]])</f>
        <v>1</v>
      </c>
      <c r="R1683" t="b">
        <f>IF(Links!$N$2="All Order Priorities",TRUE,Links!$N$2=_1000000_Transaction_Records_For[[#This Row],[Order Priority]])</f>
        <v>1</v>
      </c>
      <c r="S1683" t="b">
        <f>IF(Links!$O$2="Months (All)",TRUE,Links!$O$1-1=MONTH(_1000000_Transaction_Records_For[[#This Row],[Order Date]]))</f>
        <v>1</v>
      </c>
      <c r="T1683" t="b">
        <f>IF(Links!$P$2="Years (All)",TRUE,Links!$P$2=YEAR(_1000000_Transaction_Records_For[[#This Row],[Order Date]]))</f>
        <v>1</v>
      </c>
      <c r="U1683" t="b">
        <f t="shared" si="26"/>
        <v>1</v>
      </c>
      <c r="V1683">
        <f>IF(U1683,ROWS($U$2:U1683),"")</f>
        <v>1682</v>
      </c>
      <c r="W1683" t="str">
        <f>IFERROR(SMALL(V1683:V3680,ROWS($V$2:V1683)),"")</f>
        <v/>
      </c>
    </row>
    <row r="1684" spans="1:23" x14ac:dyDescent="0.25">
      <c r="A1684" s="2" t="s">
        <v>26</v>
      </c>
      <c r="B1684" s="2" t="s">
        <v>143</v>
      </c>
      <c r="C1684" s="2" t="s">
        <v>23</v>
      </c>
      <c r="D1684" s="2" t="s">
        <v>20</v>
      </c>
      <c r="E1684" s="2" t="s">
        <v>41</v>
      </c>
      <c r="F1684" s="3">
        <v>41208</v>
      </c>
      <c r="G1684">
        <v>3623</v>
      </c>
      <c r="H1684">
        <v>421.89</v>
      </c>
      <c r="I1684">
        <v>364.69</v>
      </c>
      <c r="J1684">
        <v>1528507.47</v>
      </c>
      <c r="K1684">
        <v>1321271.8700000001</v>
      </c>
      <c r="L1684">
        <v>207235.6</v>
      </c>
      <c r="N1684" t="b">
        <f>IF(Links!$J$2="All Regions",TRUE,Links!$J$2=_1000000_Transaction_Records_For[[#This Row],[Region]])</f>
        <v>1</v>
      </c>
      <c r="O1684" t="b">
        <f>IF(Links!$K$2="All Countries",TRUE,Links!$K$2=_1000000_Transaction_Records_For[[#This Row],[Country]])</f>
        <v>1</v>
      </c>
      <c r="P1684" t="b">
        <f>IF(Links!$L$2="All Items",TRUE,Links!$L$2=_1000000_Transaction_Records_For[[#This Row],[Item Type]])</f>
        <v>1</v>
      </c>
      <c r="Q1684" t="b">
        <f>IF(Links!$M$2="All Channels",TRUE,Links!$M$2=_1000000_Transaction_Records_For[[#This Row],[Sales Channel]])</f>
        <v>1</v>
      </c>
      <c r="R1684" t="b">
        <f>IF(Links!$N$2="All Order Priorities",TRUE,Links!$N$2=_1000000_Transaction_Records_For[[#This Row],[Order Priority]])</f>
        <v>1</v>
      </c>
      <c r="S1684" t="b">
        <f>IF(Links!$O$2="Months (All)",TRUE,Links!$O$1-1=MONTH(_1000000_Transaction_Records_For[[#This Row],[Order Date]]))</f>
        <v>1</v>
      </c>
      <c r="T1684" t="b">
        <f>IF(Links!$P$2="Years (All)",TRUE,Links!$P$2=YEAR(_1000000_Transaction_Records_For[[#This Row],[Order Date]]))</f>
        <v>1</v>
      </c>
      <c r="U1684" t="b">
        <f t="shared" si="26"/>
        <v>1</v>
      </c>
      <c r="V1684">
        <f>IF(U1684,ROWS($U$2:U1684),"")</f>
        <v>1683</v>
      </c>
      <c r="W1684" t="str">
        <f>IFERROR(SMALL(V1684:V3681,ROWS($V$2:V1684)),"")</f>
        <v/>
      </c>
    </row>
    <row r="1685" spans="1:23" x14ac:dyDescent="0.25">
      <c r="A1685" s="2" t="s">
        <v>26</v>
      </c>
      <c r="B1685" s="2" t="s">
        <v>95</v>
      </c>
      <c r="C1685" s="2" t="s">
        <v>54</v>
      </c>
      <c r="D1685" s="2" t="s">
        <v>20</v>
      </c>
      <c r="E1685" s="2" t="s">
        <v>41</v>
      </c>
      <c r="F1685" s="3">
        <v>41889</v>
      </c>
      <c r="G1685">
        <v>2333</v>
      </c>
      <c r="H1685">
        <v>154.06</v>
      </c>
      <c r="I1685">
        <v>90.93</v>
      </c>
      <c r="J1685">
        <v>359421.98</v>
      </c>
      <c r="K1685">
        <v>212139.69</v>
      </c>
      <c r="L1685">
        <v>147282.29</v>
      </c>
      <c r="N1685" t="b">
        <f>IF(Links!$J$2="All Regions",TRUE,Links!$J$2=_1000000_Transaction_Records_For[[#This Row],[Region]])</f>
        <v>1</v>
      </c>
      <c r="O1685" t="b">
        <f>IF(Links!$K$2="All Countries",TRUE,Links!$K$2=_1000000_Transaction_Records_For[[#This Row],[Country]])</f>
        <v>1</v>
      </c>
      <c r="P1685" t="b">
        <f>IF(Links!$L$2="All Items",TRUE,Links!$L$2=_1000000_Transaction_Records_For[[#This Row],[Item Type]])</f>
        <v>1</v>
      </c>
      <c r="Q1685" t="b">
        <f>IF(Links!$M$2="All Channels",TRUE,Links!$M$2=_1000000_Transaction_Records_For[[#This Row],[Sales Channel]])</f>
        <v>1</v>
      </c>
      <c r="R1685" t="b">
        <f>IF(Links!$N$2="All Order Priorities",TRUE,Links!$N$2=_1000000_Transaction_Records_For[[#This Row],[Order Priority]])</f>
        <v>1</v>
      </c>
      <c r="S1685" t="b">
        <f>IF(Links!$O$2="Months (All)",TRUE,Links!$O$1-1=MONTH(_1000000_Transaction_Records_For[[#This Row],[Order Date]]))</f>
        <v>1</v>
      </c>
      <c r="T1685" t="b">
        <f>IF(Links!$P$2="Years (All)",TRUE,Links!$P$2=YEAR(_1000000_Transaction_Records_For[[#This Row],[Order Date]]))</f>
        <v>1</v>
      </c>
      <c r="U1685" t="b">
        <f t="shared" si="26"/>
        <v>1</v>
      </c>
      <c r="V1685">
        <f>IF(U1685,ROWS($U$2:U1685),"")</f>
        <v>1684</v>
      </c>
      <c r="W1685" t="str">
        <f>IFERROR(SMALL(V1685:V3682,ROWS($V$2:V1685)),"")</f>
        <v/>
      </c>
    </row>
    <row r="1686" spans="1:23" x14ac:dyDescent="0.25">
      <c r="A1686" s="2" t="s">
        <v>21</v>
      </c>
      <c r="B1686" s="2" t="s">
        <v>174</v>
      </c>
      <c r="C1686" s="2" t="s">
        <v>35</v>
      </c>
      <c r="D1686" s="2" t="s">
        <v>20</v>
      </c>
      <c r="E1686" s="2" t="s">
        <v>25</v>
      </c>
      <c r="F1686" s="3">
        <v>40181</v>
      </c>
      <c r="G1686">
        <v>8706</v>
      </c>
      <c r="H1686">
        <v>651.21</v>
      </c>
      <c r="I1686">
        <v>524.96</v>
      </c>
      <c r="J1686">
        <v>5669434.2599999998</v>
      </c>
      <c r="K1686">
        <v>4570301.76</v>
      </c>
      <c r="L1686">
        <v>1099132.5</v>
      </c>
      <c r="N1686" t="b">
        <f>IF(Links!$J$2="All Regions",TRUE,Links!$J$2=_1000000_Transaction_Records_For[[#This Row],[Region]])</f>
        <v>1</v>
      </c>
      <c r="O1686" t="b">
        <f>IF(Links!$K$2="All Countries",TRUE,Links!$K$2=_1000000_Transaction_Records_For[[#This Row],[Country]])</f>
        <v>1</v>
      </c>
      <c r="P1686" t="b">
        <f>IF(Links!$L$2="All Items",TRUE,Links!$L$2=_1000000_Transaction_Records_For[[#This Row],[Item Type]])</f>
        <v>1</v>
      </c>
      <c r="Q1686" t="b">
        <f>IF(Links!$M$2="All Channels",TRUE,Links!$M$2=_1000000_Transaction_Records_For[[#This Row],[Sales Channel]])</f>
        <v>1</v>
      </c>
      <c r="R1686" t="b">
        <f>IF(Links!$N$2="All Order Priorities",TRUE,Links!$N$2=_1000000_Transaction_Records_For[[#This Row],[Order Priority]])</f>
        <v>1</v>
      </c>
      <c r="S1686" t="b">
        <f>IF(Links!$O$2="Months (All)",TRUE,Links!$O$1-1=MONTH(_1000000_Transaction_Records_For[[#This Row],[Order Date]]))</f>
        <v>1</v>
      </c>
      <c r="T1686" t="b">
        <f>IF(Links!$P$2="Years (All)",TRUE,Links!$P$2=YEAR(_1000000_Transaction_Records_For[[#This Row],[Order Date]]))</f>
        <v>1</v>
      </c>
      <c r="U1686" t="b">
        <f t="shared" si="26"/>
        <v>1</v>
      </c>
      <c r="V1686">
        <f>IF(U1686,ROWS($U$2:U1686),"")</f>
        <v>1685</v>
      </c>
      <c r="W1686" t="str">
        <f>IFERROR(SMALL(V1686:V3683,ROWS($V$2:V1686)),"")</f>
        <v/>
      </c>
    </row>
    <row r="1687" spans="1:23" x14ac:dyDescent="0.25">
      <c r="A1687" s="2" t="s">
        <v>21</v>
      </c>
      <c r="B1687" s="2" t="s">
        <v>171</v>
      </c>
      <c r="C1687" s="2" t="s">
        <v>23</v>
      </c>
      <c r="D1687" s="2" t="s">
        <v>15</v>
      </c>
      <c r="E1687" s="2" t="s">
        <v>25</v>
      </c>
      <c r="F1687" s="3">
        <v>41955</v>
      </c>
      <c r="G1687">
        <v>6026</v>
      </c>
      <c r="H1687">
        <v>421.89</v>
      </c>
      <c r="I1687">
        <v>364.69</v>
      </c>
      <c r="J1687">
        <v>2542309.14</v>
      </c>
      <c r="K1687">
        <v>2197621.94</v>
      </c>
      <c r="L1687">
        <v>344687.2</v>
      </c>
      <c r="N1687" t="b">
        <f>IF(Links!$J$2="All Regions",TRUE,Links!$J$2=_1000000_Transaction_Records_For[[#This Row],[Region]])</f>
        <v>1</v>
      </c>
      <c r="O1687" t="b">
        <f>IF(Links!$K$2="All Countries",TRUE,Links!$K$2=_1000000_Transaction_Records_For[[#This Row],[Country]])</f>
        <v>1</v>
      </c>
      <c r="P1687" t="b">
        <f>IF(Links!$L$2="All Items",TRUE,Links!$L$2=_1000000_Transaction_Records_For[[#This Row],[Item Type]])</f>
        <v>1</v>
      </c>
      <c r="Q1687" t="b">
        <f>IF(Links!$M$2="All Channels",TRUE,Links!$M$2=_1000000_Transaction_Records_For[[#This Row],[Sales Channel]])</f>
        <v>1</v>
      </c>
      <c r="R1687" t="b">
        <f>IF(Links!$N$2="All Order Priorities",TRUE,Links!$N$2=_1000000_Transaction_Records_For[[#This Row],[Order Priority]])</f>
        <v>1</v>
      </c>
      <c r="S1687" t="b">
        <f>IF(Links!$O$2="Months (All)",TRUE,Links!$O$1-1=MONTH(_1000000_Transaction_Records_For[[#This Row],[Order Date]]))</f>
        <v>1</v>
      </c>
      <c r="T1687" t="b">
        <f>IF(Links!$P$2="Years (All)",TRUE,Links!$P$2=YEAR(_1000000_Transaction_Records_For[[#This Row],[Order Date]]))</f>
        <v>1</v>
      </c>
      <c r="U1687" t="b">
        <f t="shared" si="26"/>
        <v>1</v>
      </c>
      <c r="V1687">
        <f>IF(U1687,ROWS($U$2:U1687),"")</f>
        <v>1686</v>
      </c>
      <c r="W1687" t="str">
        <f>IFERROR(SMALL(V1687:V3684,ROWS($V$2:V1687)),"")</f>
        <v/>
      </c>
    </row>
    <row r="1688" spans="1:23" x14ac:dyDescent="0.25">
      <c r="A1688" s="2" t="s">
        <v>21</v>
      </c>
      <c r="B1688" s="2" t="s">
        <v>65</v>
      </c>
      <c r="C1688" s="2" t="s">
        <v>19</v>
      </c>
      <c r="D1688" s="2" t="s">
        <v>20</v>
      </c>
      <c r="E1688" s="2" t="s">
        <v>16</v>
      </c>
      <c r="F1688" s="3">
        <v>40559</v>
      </c>
      <c r="G1688">
        <v>4612</v>
      </c>
      <c r="H1688">
        <v>109.28</v>
      </c>
      <c r="I1688">
        <v>35.840000000000003</v>
      </c>
      <c r="J1688">
        <v>503999.36</v>
      </c>
      <c r="K1688">
        <v>165294.07999999999</v>
      </c>
      <c r="L1688">
        <v>338705.28</v>
      </c>
      <c r="N1688" t="b">
        <f>IF(Links!$J$2="All Regions",TRUE,Links!$J$2=_1000000_Transaction_Records_For[[#This Row],[Region]])</f>
        <v>1</v>
      </c>
      <c r="O1688" t="b">
        <f>IF(Links!$K$2="All Countries",TRUE,Links!$K$2=_1000000_Transaction_Records_For[[#This Row],[Country]])</f>
        <v>1</v>
      </c>
      <c r="P1688" t="b">
        <f>IF(Links!$L$2="All Items",TRUE,Links!$L$2=_1000000_Transaction_Records_For[[#This Row],[Item Type]])</f>
        <v>1</v>
      </c>
      <c r="Q1688" t="b">
        <f>IF(Links!$M$2="All Channels",TRUE,Links!$M$2=_1000000_Transaction_Records_For[[#This Row],[Sales Channel]])</f>
        <v>1</v>
      </c>
      <c r="R1688" t="b">
        <f>IF(Links!$N$2="All Order Priorities",TRUE,Links!$N$2=_1000000_Transaction_Records_For[[#This Row],[Order Priority]])</f>
        <v>1</v>
      </c>
      <c r="S1688" t="b">
        <f>IF(Links!$O$2="Months (All)",TRUE,Links!$O$1-1=MONTH(_1000000_Transaction_Records_For[[#This Row],[Order Date]]))</f>
        <v>1</v>
      </c>
      <c r="T1688" t="b">
        <f>IF(Links!$P$2="Years (All)",TRUE,Links!$P$2=YEAR(_1000000_Transaction_Records_For[[#This Row],[Order Date]]))</f>
        <v>1</v>
      </c>
      <c r="U1688" t="b">
        <f t="shared" si="26"/>
        <v>1</v>
      </c>
      <c r="V1688">
        <f>IF(U1688,ROWS($U$2:U1688),"")</f>
        <v>1687</v>
      </c>
      <c r="W1688" t="str">
        <f>IFERROR(SMALL(V1688:V3685,ROWS($V$2:V1688)),"")</f>
        <v/>
      </c>
    </row>
    <row r="1689" spans="1:23" x14ac:dyDescent="0.25">
      <c r="A1689" s="2" t="s">
        <v>26</v>
      </c>
      <c r="B1689" s="2" t="s">
        <v>205</v>
      </c>
      <c r="C1689" s="2" t="s">
        <v>40</v>
      </c>
      <c r="D1689" s="2" t="s">
        <v>20</v>
      </c>
      <c r="E1689" s="2" t="s">
        <v>16</v>
      </c>
      <c r="F1689" s="3">
        <v>40907</v>
      </c>
      <c r="G1689">
        <v>6812</v>
      </c>
      <c r="H1689">
        <v>152.58000000000001</v>
      </c>
      <c r="I1689">
        <v>97.44</v>
      </c>
      <c r="J1689">
        <v>1039374.96</v>
      </c>
      <c r="K1689">
        <v>663761.28</v>
      </c>
      <c r="L1689">
        <v>375613.68</v>
      </c>
      <c r="N1689" t="b">
        <f>IF(Links!$J$2="All Regions",TRUE,Links!$J$2=_1000000_Transaction_Records_For[[#This Row],[Region]])</f>
        <v>1</v>
      </c>
      <c r="O1689" t="b">
        <f>IF(Links!$K$2="All Countries",TRUE,Links!$K$2=_1000000_Transaction_Records_For[[#This Row],[Country]])</f>
        <v>1</v>
      </c>
      <c r="P1689" t="b">
        <f>IF(Links!$L$2="All Items",TRUE,Links!$L$2=_1000000_Transaction_Records_For[[#This Row],[Item Type]])</f>
        <v>1</v>
      </c>
      <c r="Q1689" t="b">
        <f>IF(Links!$M$2="All Channels",TRUE,Links!$M$2=_1000000_Transaction_Records_For[[#This Row],[Sales Channel]])</f>
        <v>1</v>
      </c>
      <c r="R1689" t="b">
        <f>IF(Links!$N$2="All Order Priorities",TRUE,Links!$N$2=_1000000_Transaction_Records_For[[#This Row],[Order Priority]])</f>
        <v>1</v>
      </c>
      <c r="S1689" t="b">
        <f>IF(Links!$O$2="Months (All)",TRUE,Links!$O$1-1=MONTH(_1000000_Transaction_Records_For[[#This Row],[Order Date]]))</f>
        <v>1</v>
      </c>
      <c r="T1689" t="b">
        <f>IF(Links!$P$2="Years (All)",TRUE,Links!$P$2=YEAR(_1000000_Transaction_Records_For[[#This Row],[Order Date]]))</f>
        <v>1</v>
      </c>
      <c r="U1689" t="b">
        <f t="shared" si="26"/>
        <v>1</v>
      </c>
      <c r="V1689">
        <f>IF(U1689,ROWS($U$2:U1689),"")</f>
        <v>1688</v>
      </c>
      <c r="W1689" t="str">
        <f>IFERROR(SMALL(V1689:V3686,ROWS($V$2:V1689)),"")</f>
        <v/>
      </c>
    </row>
    <row r="1690" spans="1:23" x14ac:dyDescent="0.25">
      <c r="A1690" s="2" t="s">
        <v>17</v>
      </c>
      <c r="B1690" s="2" t="s">
        <v>104</v>
      </c>
      <c r="C1690" s="2" t="s">
        <v>52</v>
      </c>
      <c r="D1690" s="2" t="s">
        <v>15</v>
      </c>
      <c r="E1690" s="2" t="s">
        <v>25</v>
      </c>
      <c r="F1690" s="3">
        <v>41448</v>
      </c>
      <c r="G1690">
        <v>2006</v>
      </c>
      <c r="H1690">
        <v>668.27</v>
      </c>
      <c r="I1690">
        <v>502.54</v>
      </c>
      <c r="J1690">
        <v>1340549.6200000001</v>
      </c>
      <c r="K1690">
        <v>1008095.24</v>
      </c>
      <c r="L1690">
        <v>332454.38</v>
      </c>
      <c r="N1690" t="b">
        <f>IF(Links!$J$2="All Regions",TRUE,Links!$J$2=_1000000_Transaction_Records_For[[#This Row],[Region]])</f>
        <v>1</v>
      </c>
      <c r="O1690" t="b">
        <f>IF(Links!$K$2="All Countries",TRUE,Links!$K$2=_1000000_Transaction_Records_For[[#This Row],[Country]])</f>
        <v>1</v>
      </c>
      <c r="P1690" t="b">
        <f>IF(Links!$L$2="All Items",TRUE,Links!$L$2=_1000000_Transaction_Records_For[[#This Row],[Item Type]])</f>
        <v>1</v>
      </c>
      <c r="Q1690" t="b">
        <f>IF(Links!$M$2="All Channels",TRUE,Links!$M$2=_1000000_Transaction_Records_For[[#This Row],[Sales Channel]])</f>
        <v>1</v>
      </c>
      <c r="R1690" t="b">
        <f>IF(Links!$N$2="All Order Priorities",TRUE,Links!$N$2=_1000000_Transaction_Records_For[[#This Row],[Order Priority]])</f>
        <v>1</v>
      </c>
      <c r="S1690" t="b">
        <f>IF(Links!$O$2="Months (All)",TRUE,Links!$O$1-1=MONTH(_1000000_Transaction_Records_For[[#This Row],[Order Date]]))</f>
        <v>1</v>
      </c>
      <c r="T1690" t="b">
        <f>IF(Links!$P$2="Years (All)",TRUE,Links!$P$2=YEAR(_1000000_Transaction_Records_For[[#This Row],[Order Date]]))</f>
        <v>1</v>
      </c>
      <c r="U1690" t="b">
        <f t="shared" si="26"/>
        <v>1</v>
      </c>
      <c r="V1690">
        <f>IF(U1690,ROWS($U$2:U1690),"")</f>
        <v>1689</v>
      </c>
      <c r="W1690" t="str">
        <f>IFERROR(SMALL(V1690:V3687,ROWS($V$2:V1690)),"")</f>
        <v/>
      </c>
    </row>
    <row r="1691" spans="1:23" x14ac:dyDescent="0.25">
      <c r="A1691" s="2" t="s">
        <v>12</v>
      </c>
      <c r="B1691" s="2" t="s">
        <v>79</v>
      </c>
      <c r="C1691" s="2" t="s">
        <v>19</v>
      </c>
      <c r="D1691" s="2" t="s">
        <v>15</v>
      </c>
      <c r="E1691" s="2" t="s">
        <v>41</v>
      </c>
      <c r="F1691" s="3">
        <v>40987</v>
      </c>
      <c r="G1691">
        <v>1605</v>
      </c>
      <c r="H1691">
        <v>109.28</v>
      </c>
      <c r="I1691">
        <v>35.840000000000003</v>
      </c>
      <c r="J1691">
        <v>175394.4</v>
      </c>
      <c r="K1691">
        <v>57523.199999999997</v>
      </c>
      <c r="L1691">
        <v>117871.2</v>
      </c>
      <c r="N1691" t="b">
        <f>IF(Links!$J$2="All Regions",TRUE,Links!$J$2=_1000000_Transaction_Records_For[[#This Row],[Region]])</f>
        <v>1</v>
      </c>
      <c r="O1691" t="b">
        <f>IF(Links!$K$2="All Countries",TRUE,Links!$K$2=_1000000_Transaction_Records_For[[#This Row],[Country]])</f>
        <v>1</v>
      </c>
      <c r="P1691" t="b">
        <f>IF(Links!$L$2="All Items",TRUE,Links!$L$2=_1000000_Transaction_Records_For[[#This Row],[Item Type]])</f>
        <v>1</v>
      </c>
      <c r="Q1691" t="b">
        <f>IF(Links!$M$2="All Channels",TRUE,Links!$M$2=_1000000_Transaction_Records_For[[#This Row],[Sales Channel]])</f>
        <v>1</v>
      </c>
      <c r="R1691" t="b">
        <f>IF(Links!$N$2="All Order Priorities",TRUE,Links!$N$2=_1000000_Transaction_Records_For[[#This Row],[Order Priority]])</f>
        <v>1</v>
      </c>
      <c r="S1691" t="b">
        <f>IF(Links!$O$2="Months (All)",TRUE,Links!$O$1-1=MONTH(_1000000_Transaction_Records_For[[#This Row],[Order Date]]))</f>
        <v>1</v>
      </c>
      <c r="T1691" t="b">
        <f>IF(Links!$P$2="Years (All)",TRUE,Links!$P$2=YEAR(_1000000_Transaction_Records_For[[#This Row],[Order Date]]))</f>
        <v>1</v>
      </c>
      <c r="U1691" t="b">
        <f t="shared" si="26"/>
        <v>1</v>
      </c>
      <c r="V1691">
        <f>IF(U1691,ROWS($U$2:U1691),"")</f>
        <v>1690</v>
      </c>
      <c r="W1691" t="str">
        <f>IFERROR(SMALL(V1691:V3688,ROWS($V$2:V1691)),"")</f>
        <v/>
      </c>
    </row>
    <row r="1692" spans="1:23" x14ac:dyDescent="0.25">
      <c r="A1692" s="2" t="s">
        <v>26</v>
      </c>
      <c r="B1692" s="2" t="s">
        <v>198</v>
      </c>
      <c r="C1692" s="2" t="s">
        <v>40</v>
      </c>
      <c r="D1692" s="2" t="s">
        <v>15</v>
      </c>
      <c r="E1692" s="2" t="s">
        <v>29</v>
      </c>
      <c r="F1692" s="3">
        <v>42871</v>
      </c>
      <c r="G1692">
        <v>4051</v>
      </c>
      <c r="H1692">
        <v>152.58000000000001</v>
      </c>
      <c r="I1692">
        <v>97.44</v>
      </c>
      <c r="J1692">
        <v>618101.57999999996</v>
      </c>
      <c r="K1692">
        <v>394729.44</v>
      </c>
      <c r="L1692">
        <v>223372.14</v>
      </c>
      <c r="N1692" t="b">
        <f>IF(Links!$J$2="All Regions",TRUE,Links!$J$2=_1000000_Transaction_Records_For[[#This Row],[Region]])</f>
        <v>1</v>
      </c>
      <c r="O1692" t="b">
        <f>IF(Links!$K$2="All Countries",TRUE,Links!$K$2=_1000000_Transaction_Records_For[[#This Row],[Country]])</f>
        <v>1</v>
      </c>
      <c r="P1692" t="b">
        <f>IF(Links!$L$2="All Items",TRUE,Links!$L$2=_1000000_Transaction_Records_For[[#This Row],[Item Type]])</f>
        <v>1</v>
      </c>
      <c r="Q1692" t="b">
        <f>IF(Links!$M$2="All Channels",TRUE,Links!$M$2=_1000000_Transaction_Records_For[[#This Row],[Sales Channel]])</f>
        <v>1</v>
      </c>
      <c r="R1692" t="b">
        <f>IF(Links!$N$2="All Order Priorities",TRUE,Links!$N$2=_1000000_Transaction_Records_For[[#This Row],[Order Priority]])</f>
        <v>1</v>
      </c>
      <c r="S1692" t="b">
        <f>IF(Links!$O$2="Months (All)",TRUE,Links!$O$1-1=MONTH(_1000000_Transaction_Records_For[[#This Row],[Order Date]]))</f>
        <v>1</v>
      </c>
      <c r="T1692" t="b">
        <f>IF(Links!$P$2="Years (All)",TRUE,Links!$P$2=YEAR(_1000000_Transaction_Records_For[[#This Row],[Order Date]]))</f>
        <v>1</v>
      </c>
      <c r="U1692" t="b">
        <f t="shared" si="26"/>
        <v>1</v>
      </c>
      <c r="V1692">
        <f>IF(U1692,ROWS($U$2:U1692),"")</f>
        <v>1691</v>
      </c>
      <c r="W1692" t="str">
        <f>IFERROR(SMALL(V1692:V3689,ROWS($V$2:V1692)),"")</f>
        <v/>
      </c>
    </row>
    <row r="1693" spans="1:23" x14ac:dyDescent="0.25">
      <c r="A1693" s="2" t="s">
        <v>30</v>
      </c>
      <c r="B1693" s="2" t="s">
        <v>39</v>
      </c>
      <c r="C1693" s="2" t="s">
        <v>54</v>
      </c>
      <c r="D1693" s="2" t="s">
        <v>15</v>
      </c>
      <c r="E1693" s="2" t="s">
        <v>25</v>
      </c>
      <c r="F1693" s="3">
        <v>42536</v>
      </c>
      <c r="G1693">
        <v>9819</v>
      </c>
      <c r="H1693">
        <v>154.06</v>
      </c>
      <c r="I1693">
        <v>90.93</v>
      </c>
      <c r="J1693">
        <v>1512715.14</v>
      </c>
      <c r="K1693">
        <v>892841.67</v>
      </c>
      <c r="L1693">
        <v>619873.47</v>
      </c>
      <c r="N1693" t="b">
        <f>IF(Links!$J$2="All Regions",TRUE,Links!$J$2=_1000000_Transaction_Records_For[[#This Row],[Region]])</f>
        <v>1</v>
      </c>
      <c r="O1693" t="b">
        <f>IF(Links!$K$2="All Countries",TRUE,Links!$K$2=_1000000_Transaction_Records_For[[#This Row],[Country]])</f>
        <v>1</v>
      </c>
      <c r="P1693" t="b">
        <f>IF(Links!$L$2="All Items",TRUE,Links!$L$2=_1000000_Transaction_Records_For[[#This Row],[Item Type]])</f>
        <v>1</v>
      </c>
      <c r="Q1693" t="b">
        <f>IF(Links!$M$2="All Channels",TRUE,Links!$M$2=_1000000_Transaction_Records_For[[#This Row],[Sales Channel]])</f>
        <v>1</v>
      </c>
      <c r="R1693" t="b">
        <f>IF(Links!$N$2="All Order Priorities",TRUE,Links!$N$2=_1000000_Transaction_Records_For[[#This Row],[Order Priority]])</f>
        <v>1</v>
      </c>
      <c r="S1693" t="b">
        <f>IF(Links!$O$2="Months (All)",TRUE,Links!$O$1-1=MONTH(_1000000_Transaction_Records_For[[#This Row],[Order Date]]))</f>
        <v>1</v>
      </c>
      <c r="T1693" t="b">
        <f>IF(Links!$P$2="Years (All)",TRUE,Links!$P$2=YEAR(_1000000_Transaction_Records_For[[#This Row],[Order Date]]))</f>
        <v>1</v>
      </c>
      <c r="U1693" t="b">
        <f t="shared" si="26"/>
        <v>1</v>
      </c>
      <c r="V1693">
        <f>IF(U1693,ROWS($U$2:U1693),"")</f>
        <v>1692</v>
      </c>
      <c r="W1693" t="str">
        <f>IFERROR(SMALL(V1693:V3690,ROWS($V$2:V1693)),"")</f>
        <v/>
      </c>
    </row>
    <row r="1694" spans="1:23" x14ac:dyDescent="0.25">
      <c r="A1694" s="2" t="s">
        <v>30</v>
      </c>
      <c r="B1694" s="2" t="s">
        <v>162</v>
      </c>
      <c r="C1694" s="2" t="s">
        <v>19</v>
      </c>
      <c r="D1694" s="2" t="s">
        <v>20</v>
      </c>
      <c r="E1694" s="2" t="s">
        <v>25</v>
      </c>
      <c r="F1694" s="3">
        <v>42723</v>
      </c>
      <c r="G1694">
        <v>6412</v>
      </c>
      <c r="H1694">
        <v>109.28</v>
      </c>
      <c r="I1694">
        <v>35.840000000000003</v>
      </c>
      <c r="J1694">
        <v>700703.36</v>
      </c>
      <c r="K1694">
        <v>229806.07999999999</v>
      </c>
      <c r="L1694">
        <v>470897.28</v>
      </c>
      <c r="N1694" t="b">
        <f>IF(Links!$J$2="All Regions",TRUE,Links!$J$2=_1000000_Transaction_Records_For[[#This Row],[Region]])</f>
        <v>1</v>
      </c>
      <c r="O1694" t="b">
        <f>IF(Links!$K$2="All Countries",TRUE,Links!$K$2=_1000000_Transaction_Records_For[[#This Row],[Country]])</f>
        <v>1</v>
      </c>
      <c r="P1694" t="b">
        <f>IF(Links!$L$2="All Items",TRUE,Links!$L$2=_1000000_Transaction_Records_For[[#This Row],[Item Type]])</f>
        <v>1</v>
      </c>
      <c r="Q1694" t="b">
        <f>IF(Links!$M$2="All Channels",TRUE,Links!$M$2=_1000000_Transaction_Records_For[[#This Row],[Sales Channel]])</f>
        <v>1</v>
      </c>
      <c r="R1694" t="b">
        <f>IF(Links!$N$2="All Order Priorities",TRUE,Links!$N$2=_1000000_Transaction_Records_For[[#This Row],[Order Priority]])</f>
        <v>1</v>
      </c>
      <c r="S1694" t="b">
        <f>IF(Links!$O$2="Months (All)",TRUE,Links!$O$1-1=MONTH(_1000000_Transaction_Records_For[[#This Row],[Order Date]]))</f>
        <v>1</v>
      </c>
      <c r="T1694" t="b">
        <f>IF(Links!$P$2="Years (All)",TRUE,Links!$P$2=YEAR(_1000000_Transaction_Records_For[[#This Row],[Order Date]]))</f>
        <v>1</v>
      </c>
      <c r="U1694" t="b">
        <f t="shared" si="26"/>
        <v>1</v>
      </c>
      <c r="V1694">
        <f>IF(U1694,ROWS($U$2:U1694),"")</f>
        <v>1693</v>
      </c>
      <c r="W1694" t="str">
        <f>IFERROR(SMALL(V1694:V3691,ROWS($V$2:V1694)),"")</f>
        <v/>
      </c>
    </row>
    <row r="1695" spans="1:23" x14ac:dyDescent="0.25">
      <c r="A1695" s="2" t="s">
        <v>48</v>
      </c>
      <c r="B1695" s="2" t="s">
        <v>182</v>
      </c>
      <c r="C1695" s="2" t="s">
        <v>35</v>
      </c>
      <c r="D1695" s="2" t="s">
        <v>20</v>
      </c>
      <c r="E1695" s="2" t="s">
        <v>16</v>
      </c>
      <c r="F1695" s="3">
        <v>41028</v>
      </c>
      <c r="G1695">
        <v>3368</v>
      </c>
      <c r="H1695">
        <v>651.21</v>
      </c>
      <c r="I1695">
        <v>524.96</v>
      </c>
      <c r="J1695">
        <v>2193275.2799999998</v>
      </c>
      <c r="K1695">
        <v>1768065.28</v>
      </c>
      <c r="L1695">
        <v>425210</v>
      </c>
      <c r="N1695" t="b">
        <f>IF(Links!$J$2="All Regions",TRUE,Links!$J$2=_1000000_Transaction_Records_For[[#This Row],[Region]])</f>
        <v>1</v>
      </c>
      <c r="O1695" t="b">
        <f>IF(Links!$K$2="All Countries",TRUE,Links!$K$2=_1000000_Transaction_Records_For[[#This Row],[Country]])</f>
        <v>1</v>
      </c>
      <c r="P1695" t="b">
        <f>IF(Links!$L$2="All Items",TRUE,Links!$L$2=_1000000_Transaction_Records_For[[#This Row],[Item Type]])</f>
        <v>1</v>
      </c>
      <c r="Q1695" t="b">
        <f>IF(Links!$M$2="All Channels",TRUE,Links!$M$2=_1000000_Transaction_Records_For[[#This Row],[Sales Channel]])</f>
        <v>1</v>
      </c>
      <c r="R1695" t="b">
        <f>IF(Links!$N$2="All Order Priorities",TRUE,Links!$N$2=_1000000_Transaction_Records_For[[#This Row],[Order Priority]])</f>
        <v>1</v>
      </c>
      <c r="S1695" t="b">
        <f>IF(Links!$O$2="Months (All)",TRUE,Links!$O$1-1=MONTH(_1000000_Transaction_Records_For[[#This Row],[Order Date]]))</f>
        <v>1</v>
      </c>
      <c r="T1695" t="b">
        <f>IF(Links!$P$2="Years (All)",TRUE,Links!$P$2=YEAR(_1000000_Transaction_Records_For[[#This Row],[Order Date]]))</f>
        <v>1</v>
      </c>
      <c r="U1695" t="b">
        <f t="shared" si="26"/>
        <v>1</v>
      </c>
      <c r="V1695">
        <f>IF(U1695,ROWS($U$2:U1695),"")</f>
        <v>1694</v>
      </c>
      <c r="W1695" t="str">
        <f>IFERROR(SMALL(V1695:V3692,ROWS($V$2:V1695)),"")</f>
        <v/>
      </c>
    </row>
    <row r="1696" spans="1:23" x14ac:dyDescent="0.25">
      <c r="A1696" s="2" t="s">
        <v>26</v>
      </c>
      <c r="B1696" s="2" t="s">
        <v>156</v>
      </c>
      <c r="C1696" s="2" t="s">
        <v>19</v>
      </c>
      <c r="D1696" s="2" t="s">
        <v>15</v>
      </c>
      <c r="E1696" s="2" t="s">
        <v>25</v>
      </c>
      <c r="F1696" s="3">
        <v>42353</v>
      </c>
      <c r="G1696">
        <v>7253</v>
      </c>
      <c r="H1696">
        <v>109.28</v>
      </c>
      <c r="I1696">
        <v>35.840000000000003</v>
      </c>
      <c r="J1696">
        <v>792607.84</v>
      </c>
      <c r="K1696">
        <v>259947.51999999999</v>
      </c>
      <c r="L1696">
        <v>532660.31999999995</v>
      </c>
      <c r="N1696" t="b">
        <f>IF(Links!$J$2="All Regions",TRUE,Links!$J$2=_1000000_Transaction_Records_For[[#This Row],[Region]])</f>
        <v>1</v>
      </c>
      <c r="O1696" t="b">
        <f>IF(Links!$K$2="All Countries",TRUE,Links!$K$2=_1000000_Transaction_Records_For[[#This Row],[Country]])</f>
        <v>1</v>
      </c>
      <c r="P1696" t="b">
        <f>IF(Links!$L$2="All Items",TRUE,Links!$L$2=_1000000_Transaction_Records_For[[#This Row],[Item Type]])</f>
        <v>1</v>
      </c>
      <c r="Q1696" t="b">
        <f>IF(Links!$M$2="All Channels",TRUE,Links!$M$2=_1000000_Transaction_Records_For[[#This Row],[Sales Channel]])</f>
        <v>1</v>
      </c>
      <c r="R1696" t="b">
        <f>IF(Links!$N$2="All Order Priorities",TRUE,Links!$N$2=_1000000_Transaction_Records_For[[#This Row],[Order Priority]])</f>
        <v>1</v>
      </c>
      <c r="S1696" t="b">
        <f>IF(Links!$O$2="Months (All)",TRUE,Links!$O$1-1=MONTH(_1000000_Transaction_Records_For[[#This Row],[Order Date]]))</f>
        <v>1</v>
      </c>
      <c r="T1696" t="b">
        <f>IF(Links!$P$2="Years (All)",TRUE,Links!$P$2=YEAR(_1000000_Transaction_Records_For[[#This Row],[Order Date]]))</f>
        <v>1</v>
      </c>
      <c r="U1696" t="b">
        <f t="shared" si="26"/>
        <v>1</v>
      </c>
      <c r="V1696">
        <f>IF(U1696,ROWS($U$2:U1696),"")</f>
        <v>1695</v>
      </c>
      <c r="W1696" t="str">
        <f>IFERROR(SMALL(V1696:V3693,ROWS($V$2:V1696)),"")</f>
        <v/>
      </c>
    </row>
    <row r="1697" spans="1:23" x14ac:dyDescent="0.25">
      <c r="A1697" s="2" t="s">
        <v>12</v>
      </c>
      <c r="B1697" s="2" t="s">
        <v>196</v>
      </c>
      <c r="C1697" s="2" t="s">
        <v>40</v>
      </c>
      <c r="D1697" s="2" t="s">
        <v>15</v>
      </c>
      <c r="E1697" s="2" t="s">
        <v>29</v>
      </c>
      <c r="F1697" s="3">
        <v>40925</v>
      </c>
      <c r="G1697">
        <v>6666</v>
      </c>
      <c r="H1697">
        <v>152.58000000000001</v>
      </c>
      <c r="I1697">
        <v>97.44</v>
      </c>
      <c r="J1697">
        <v>1017098.28</v>
      </c>
      <c r="K1697">
        <v>649535.04</v>
      </c>
      <c r="L1697">
        <v>367563.24</v>
      </c>
      <c r="N1697" t="b">
        <f>IF(Links!$J$2="All Regions",TRUE,Links!$J$2=_1000000_Transaction_Records_For[[#This Row],[Region]])</f>
        <v>1</v>
      </c>
      <c r="O1697" t="b">
        <f>IF(Links!$K$2="All Countries",TRUE,Links!$K$2=_1000000_Transaction_Records_For[[#This Row],[Country]])</f>
        <v>1</v>
      </c>
      <c r="P1697" t="b">
        <f>IF(Links!$L$2="All Items",TRUE,Links!$L$2=_1000000_Transaction_Records_For[[#This Row],[Item Type]])</f>
        <v>1</v>
      </c>
      <c r="Q1697" t="b">
        <f>IF(Links!$M$2="All Channels",TRUE,Links!$M$2=_1000000_Transaction_Records_For[[#This Row],[Sales Channel]])</f>
        <v>1</v>
      </c>
      <c r="R1697" t="b">
        <f>IF(Links!$N$2="All Order Priorities",TRUE,Links!$N$2=_1000000_Transaction_Records_For[[#This Row],[Order Priority]])</f>
        <v>1</v>
      </c>
      <c r="S1697" t="b">
        <f>IF(Links!$O$2="Months (All)",TRUE,Links!$O$1-1=MONTH(_1000000_Transaction_Records_For[[#This Row],[Order Date]]))</f>
        <v>1</v>
      </c>
      <c r="T1697" t="b">
        <f>IF(Links!$P$2="Years (All)",TRUE,Links!$P$2=YEAR(_1000000_Transaction_Records_For[[#This Row],[Order Date]]))</f>
        <v>1</v>
      </c>
      <c r="U1697" t="b">
        <f t="shared" si="26"/>
        <v>1</v>
      </c>
      <c r="V1697">
        <f>IF(U1697,ROWS($U$2:U1697),"")</f>
        <v>1696</v>
      </c>
      <c r="W1697" t="str">
        <f>IFERROR(SMALL(V1697:V3694,ROWS($V$2:V1697)),"")</f>
        <v/>
      </c>
    </row>
    <row r="1698" spans="1:23" x14ac:dyDescent="0.25">
      <c r="A1698" s="2" t="s">
        <v>30</v>
      </c>
      <c r="B1698" s="2" t="s">
        <v>186</v>
      </c>
      <c r="C1698" s="2" t="s">
        <v>28</v>
      </c>
      <c r="D1698" s="2" t="s">
        <v>20</v>
      </c>
      <c r="E1698" s="2" t="s">
        <v>16</v>
      </c>
      <c r="F1698" s="3">
        <v>41157</v>
      </c>
      <c r="G1698">
        <v>7237</v>
      </c>
      <c r="H1698">
        <v>47.45</v>
      </c>
      <c r="I1698">
        <v>31.79</v>
      </c>
      <c r="J1698">
        <v>343395.65</v>
      </c>
      <c r="K1698">
        <v>230064.23</v>
      </c>
      <c r="L1698">
        <v>113331.42</v>
      </c>
      <c r="N1698" t="b">
        <f>IF(Links!$J$2="All Regions",TRUE,Links!$J$2=_1000000_Transaction_Records_For[[#This Row],[Region]])</f>
        <v>1</v>
      </c>
      <c r="O1698" t="b">
        <f>IF(Links!$K$2="All Countries",TRUE,Links!$K$2=_1000000_Transaction_Records_For[[#This Row],[Country]])</f>
        <v>1</v>
      </c>
      <c r="P1698" t="b">
        <f>IF(Links!$L$2="All Items",TRUE,Links!$L$2=_1000000_Transaction_Records_For[[#This Row],[Item Type]])</f>
        <v>1</v>
      </c>
      <c r="Q1698" t="b">
        <f>IF(Links!$M$2="All Channels",TRUE,Links!$M$2=_1000000_Transaction_Records_For[[#This Row],[Sales Channel]])</f>
        <v>1</v>
      </c>
      <c r="R1698" t="b">
        <f>IF(Links!$N$2="All Order Priorities",TRUE,Links!$N$2=_1000000_Transaction_Records_For[[#This Row],[Order Priority]])</f>
        <v>1</v>
      </c>
      <c r="S1698" t="b">
        <f>IF(Links!$O$2="Months (All)",TRUE,Links!$O$1-1=MONTH(_1000000_Transaction_Records_For[[#This Row],[Order Date]]))</f>
        <v>1</v>
      </c>
      <c r="T1698" t="b">
        <f>IF(Links!$P$2="Years (All)",TRUE,Links!$P$2=YEAR(_1000000_Transaction_Records_For[[#This Row],[Order Date]]))</f>
        <v>1</v>
      </c>
      <c r="U1698" t="b">
        <f t="shared" si="26"/>
        <v>1</v>
      </c>
      <c r="V1698">
        <f>IF(U1698,ROWS($U$2:U1698),"")</f>
        <v>1697</v>
      </c>
      <c r="W1698" t="str">
        <f>IFERROR(SMALL(V1698:V3695,ROWS($V$2:V1698)),"")</f>
        <v/>
      </c>
    </row>
    <row r="1699" spans="1:23" x14ac:dyDescent="0.25">
      <c r="A1699" s="2" t="s">
        <v>12</v>
      </c>
      <c r="B1699" s="2" t="s">
        <v>113</v>
      </c>
      <c r="C1699" s="2" t="s">
        <v>40</v>
      </c>
      <c r="D1699" s="2" t="s">
        <v>15</v>
      </c>
      <c r="E1699" s="2" t="s">
        <v>25</v>
      </c>
      <c r="F1699" s="3">
        <v>41848</v>
      </c>
      <c r="G1699">
        <v>6627</v>
      </c>
      <c r="H1699">
        <v>152.58000000000001</v>
      </c>
      <c r="I1699">
        <v>97.44</v>
      </c>
      <c r="J1699">
        <v>1011147.66</v>
      </c>
      <c r="K1699">
        <v>645734.88</v>
      </c>
      <c r="L1699">
        <v>365412.78</v>
      </c>
      <c r="N1699" t="b">
        <f>IF(Links!$J$2="All Regions",TRUE,Links!$J$2=_1000000_Transaction_Records_For[[#This Row],[Region]])</f>
        <v>1</v>
      </c>
      <c r="O1699" t="b">
        <f>IF(Links!$K$2="All Countries",TRUE,Links!$K$2=_1000000_Transaction_Records_For[[#This Row],[Country]])</f>
        <v>1</v>
      </c>
      <c r="P1699" t="b">
        <f>IF(Links!$L$2="All Items",TRUE,Links!$L$2=_1000000_Transaction_Records_For[[#This Row],[Item Type]])</f>
        <v>1</v>
      </c>
      <c r="Q1699" t="b">
        <f>IF(Links!$M$2="All Channels",TRUE,Links!$M$2=_1000000_Transaction_Records_For[[#This Row],[Sales Channel]])</f>
        <v>1</v>
      </c>
      <c r="R1699" t="b">
        <f>IF(Links!$N$2="All Order Priorities",TRUE,Links!$N$2=_1000000_Transaction_Records_For[[#This Row],[Order Priority]])</f>
        <v>1</v>
      </c>
      <c r="S1699" t="b">
        <f>IF(Links!$O$2="Months (All)",TRUE,Links!$O$1-1=MONTH(_1000000_Transaction_Records_For[[#This Row],[Order Date]]))</f>
        <v>1</v>
      </c>
      <c r="T1699" t="b">
        <f>IF(Links!$P$2="Years (All)",TRUE,Links!$P$2=YEAR(_1000000_Transaction_Records_For[[#This Row],[Order Date]]))</f>
        <v>1</v>
      </c>
      <c r="U1699" t="b">
        <f t="shared" si="26"/>
        <v>1</v>
      </c>
      <c r="V1699">
        <f>IF(U1699,ROWS($U$2:U1699),"")</f>
        <v>1698</v>
      </c>
      <c r="W1699" t="str">
        <f>IFERROR(SMALL(V1699:V3696,ROWS($V$2:V1699)),"")</f>
        <v/>
      </c>
    </row>
    <row r="1700" spans="1:23" x14ac:dyDescent="0.25">
      <c r="A1700" s="2" t="s">
        <v>30</v>
      </c>
      <c r="B1700" s="2" t="s">
        <v>162</v>
      </c>
      <c r="C1700" s="2" t="s">
        <v>28</v>
      </c>
      <c r="D1700" s="2" t="s">
        <v>20</v>
      </c>
      <c r="E1700" s="2" t="s">
        <v>41</v>
      </c>
      <c r="F1700" s="3">
        <v>41512</v>
      </c>
      <c r="G1700">
        <v>9529</v>
      </c>
      <c r="H1700">
        <v>47.45</v>
      </c>
      <c r="I1700">
        <v>31.79</v>
      </c>
      <c r="J1700">
        <v>452151.05</v>
      </c>
      <c r="K1700">
        <v>302926.90999999997</v>
      </c>
      <c r="L1700">
        <v>149224.14000000001</v>
      </c>
      <c r="N1700" t="b">
        <f>IF(Links!$J$2="All Regions",TRUE,Links!$J$2=_1000000_Transaction_Records_For[[#This Row],[Region]])</f>
        <v>1</v>
      </c>
      <c r="O1700" t="b">
        <f>IF(Links!$K$2="All Countries",TRUE,Links!$K$2=_1000000_Transaction_Records_For[[#This Row],[Country]])</f>
        <v>1</v>
      </c>
      <c r="P1700" t="b">
        <f>IF(Links!$L$2="All Items",TRUE,Links!$L$2=_1000000_Transaction_Records_For[[#This Row],[Item Type]])</f>
        <v>1</v>
      </c>
      <c r="Q1700" t="b">
        <f>IF(Links!$M$2="All Channels",TRUE,Links!$M$2=_1000000_Transaction_Records_For[[#This Row],[Sales Channel]])</f>
        <v>1</v>
      </c>
      <c r="R1700" t="b">
        <f>IF(Links!$N$2="All Order Priorities",TRUE,Links!$N$2=_1000000_Transaction_Records_For[[#This Row],[Order Priority]])</f>
        <v>1</v>
      </c>
      <c r="S1700" t="b">
        <f>IF(Links!$O$2="Months (All)",TRUE,Links!$O$1-1=MONTH(_1000000_Transaction_Records_For[[#This Row],[Order Date]]))</f>
        <v>1</v>
      </c>
      <c r="T1700" t="b">
        <f>IF(Links!$P$2="Years (All)",TRUE,Links!$P$2=YEAR(_1000000_Transaction_Records_For[[#This Row],[Order Date]]))</f>
        <v>1</v>
      </c>
      <c r="U1700" t="b">
        <f t="shared" si="26"/>
        <v>1</v>
      </c>
      <c r="V1700">
        <f>IF(U1700,ROWS($U$2:U1700),"")</f>
        <v>1699</v>
      </c>
      <c r="W1700" t="str">
        <f>IFERROR(SMALL(V1700:V3697,ROWS($V$2:V1700)),"")</f>
        <v/>
      </c>
    </row>
    <row r="1701" spans="1:23" x14ac:dyDescent="0.25">
      <c r="A1701" s="2" t="s">
        <v>17</v>
      </c>
      <c r="B1701" s="2" t="s">
        <v>76</v>
      </c>
      <c r="C1701" s="2" t="s">
        <v>52</v>
      </c>
      <c r="D1701" s="2" t="s">
        <v>20</v>
      </c>
      <c r="E1701" s="2" t="s">
        <v>29</v>
      </c>
      <c r="F1701" s="3">
        <v>41611</v>
      </c>
      <c r="G1701">
        <v>2666</v>
      </c>
      <c r="H1701">
        <v>668.27</v>
      </c>
      <c r="I1701">
        <v>502.54</v>
      </c>
      <c r="J1701">
        <v>1781607.82</v>
      </c>
      <c r="K1701">
        <v>1339771.6399999999</v>
      </c>
      <c r="L1701">
        <v>441836.18</v>
      </c>
      <c r="N1701" t="b">
        <f>IF(Links!$J$2="All Regions",TRUE,Links!$J$2=_1000000_Transaction_Records_For[[#This Row],[Region]])</f>
        <v>1</v>
      </c>
      <c r="O1701" t="b">
        <f>IF(Links!$K$2="All Countries",TRUE,Links!$K$2=_1000000_Transaction_Records_For[[#This Row],[Country]])</f>
        <v>1</v>
      </c>
      <c r="P1701" t="b">
        <f>IF(Links!$L$2="All Items",TRUE,Links!$L$2=_1000000_Transaction_Records_For[[#This Row],[Item Type]])</f>
        <v>1</v>
      </c>
      <c r="Q1701" t="b">
        <f>IF(Links!$M$2="All Channels",TRUE,Links!$M$2=_1000000_Transaction_Records_For[[#This Row],[Sales Channel]])</f>
        <v>1</v>
      </c>
      <c r="R1701" t="b">
        <f>IF(Links!$N$2="All Order Priorities",TRUE,Links!$N$2=_1000000_Transaction_Records_For[[#This Row],[Order Priority]])</f>
        <v>1</v>
      </c>
      <c r="S1701" t="b">
        <f>IF(Links!$O$2="Months (All)",TRUE,Links!$O$1-1=MONTH(_1000000_Transaction_Records_For[[#This Row],[Order Date]]))</f>
        <v>1</v>
      </c>
      <c r="T1701" t="b">
        <f>IF(Links!$P$2="Years (All)",TRUE,Links!$P$2=YEAR(_1000000_Transaction_Records_For[[#This Row],[Order Date]]))</f>
        <v>1</v>
      </c>
      <c r="U1701" t="b">
        <f t="shared" si="26"/>
        <v>1</v>
      </c>
      <c r="V1701">
        <f>IF(U1701,ROWS($U$2:U1701),"")</f>
        <v>1700</v>
      </c>
      <c r="W1701" t="str">
        <f>IFERROR(SMALL(V1701:V3698,ROWS($V$2:V1701)),"")</f>
        <v/>
      </c>
    </row>
    <row r="1702" spans="1:23" x14ac:dyDescent="0.25">
      <c r="A1702" s="2" t="s">
        <v>48</v>
      </c>
      <c r="B1702" s="2" t="s">
        <v>49</v>
      </c>
      <c r="C1702" s="2" t="s">
        <v>14</v>
      </c>
      <c r="D1702" s="2" t="s">
        <v>15</v>
      </c>
      <c r="E1702" s="2" t="s">
        <v>29</v>
      </c>
      <c r="F1702" s="3">
        <v>41667</v>
      </c>
      <c r="G1702">
        <v>9793</v>
      </c>
      <c r="H1702">
        <v>9.33</v>
      </c>
      <c r="I1702">
        <v>6.92</v>
      </c>
      <c r="J1702">
        <v>91368.69</v>
      </c>
      <c r="K1702">
        <v>67767.56</v>
      </c>
      <c r="L1702">
        <v>23601.13</v>
      </c>
      <c r="N1702" t="b">
        <f>IF(Links!$J$2="All Regions",TRUE,Links!$J$2=_1000000_Transaction_Records_For[[#This Row],[Region]])</f>
        <v>1</v>
      </c>
      <c r="O1702" t="b">
        <f>IF(Links!$K$2="All Countries",TRUE,Links!$K$2=_1000000_Transaction_Records_For[[#This Row],[Country]])</f>
        <v>1</v>
      </c>
      <c r="P1702" t="b">
        <f>IF(Links!$L$2="All Items",TRUE,Links!$L$2=_1000000_Transaction_Records_For[[#This Row],[Item Type]])</f>
        <v>1</v>
      </c>
      <c r="Q1702" t="b">
        <f>IF(Links!$M$2="All Channels",TRUE,Links!$M$2=_1000000_Transaction_Records_For[[#This Row],[Sales Channel]])</f>
        <v>1</v>
      </c>
      <c r="R1702" t="b">
        <f>IF(Links!$N$2="All Order Priorities",TRUE,Links!$N$2=_1000000_Transaction_Records_For[[#This Row],[Order Priority]])</f>
        <v>1</v>
      </c>
      <c r="S1702" t="b">
        <f>IF(Links!$O$2="Months (All)",TRUE,Links!$O$1-1=MONTH(_1000000_Transaction_Records_For[[#This Row],[Order Date]]))</f>
        <v>1</v>
      </c>
      <c r="T1702" t="b">
        <f>IF(Links!$P$2="Years (All)",TRUE,Links!$P$2=YEAR(_1000000_Transaction_Records_For[[#This Row],[Order Date]]))</f>
        <v>1</v>
      </c>
      <c r="U1702" t="b">
        <f t="shared" si="26"/>
        <v>1</v>
      </c>
      <c r="V1702">
        <f>IF(U1702,ROWS($U$2:U1702),"")</f>
        <v>1701</v>
      </c>
      <c r="W1702" t="str">
        <f>IFERROR(SMALL(V1702:V3699,ROWS($V$2:V1702)),"")</f>
        <v/>
      </c>
    </row>
    <row r="1703" spans="1:23" x14ac:dyDescent="0.25">
      <c r="A1703" s="2" t="s">
        <v>48</v>
      </c>
      <c r="B1703" s="2" t="s">
        <v>193</v>
      </c>
      <c r="C1703" s="2" t="s">
        <v>14</v>
      </c>
      <c r="D1703" s="2" t="s">
        <v>20</v>
      </c>
      <c r="E1703" s="2" t="s">
        <v>41</v>
      </c>
      <c r="F1703" s="3">
        <v>40421</v>
      </c>
      <c r="G1703">
        <v>6696</v>
      </c>
      <c r="H1703">
        <v>9.33</v>
      </c>
      <c r="I1703">
        <v>6.92</v>
      </c>
      <c r="J1703">
        <v>62473.68</v>
      </c>
      <c r="K1703">
        <v>46336.32</v>
      </c>
      <c r="L1703">
        <v>16137.36</v>
      </c>
      <c r="N1703" t="b">
        <f>IF(Links!$J$2="All Regions",TRUE,Links!$J$2=_1000000_Transaction_Records_For[[#This Row],[Region]])</f>
        <v>1</v>
      </c>
      <c r="O1703" t="b">
        <f>IF(Links!$K$2="All Countries",TRUE,Links!$K$2=_1000000_Transaction_Records_For[[#This Row],[Country]])</f>
        <v>1</v>
      </c>
      <c r="P1703" t="b">
        <f>IF(Links!$L$2="All Items",TRUE,Links!$L$2=_1000000_Transaction_Records_For[[#This Row],[Item Type]])</f>
        <v>1</v>
      </c>
      <c r="Q1703" t="b">
        <f>IF(Links!$M$2="All Channels",TRUE,Links!$M$2=_1000000_Transaction_Records_For[[#This Row],[Sales Channel]])</f>
        <v>1</v>
      </c>
      <c r="R1703" t="b">
        <f>IF(Links!$N$2="All Order Priorities",TRUE,Links!$N$2=_1000000_Transaction_Records_For[[#This Row],[Order Priority]])</f>
        <v>1</v>
      </c>
      <c r="S1703" t="b">
        <f>IF(Links!$O$2="Months (All)",TRUE,Links!$O$1-1=MONTH(_1000000_Transaction_Records_For[[#This Row],[Order Date]]))</f>
        <v>1</v>
      </c>
      <c r="T1703" t="b">
        <f>IF(Links!$P$2="Years (All)",TRUE,Links!$P$2=YEAR(_1000000_Transaction_Records_For[[#This Row],[Order Date]]))</f>
        <v>1</v>
      </c>
      <c r="U1703" t="b">
        <f t="shared" si="26"/>
        <v>1</v>
      </c>
      <c r="V1703">
        <f>IF(U1703,ROWS($U$2:U1703),"")</f>
        <v>1702</v>
      </c>
      <c r="W1703" t="str">
        <f>IFERROR(SMALL(V1703:V3700,ROWS($V$2:V1703)),"")</f>
        <v/>
      </c>
    </row>
    <row r="1704" spans="1:23" x14ac:dyDescent="0.25">
      <c r="A1704" s="2" t="s">
        <v>21</v>
      </c>
      <c r="B1704" s="2" t="s">
        <v>22</v>
      </c>
      <c r="C1704" s="2" t="s">
        <v>54</v>
      </c>
      <c r="D1704" s="2" t="s">
        <v>15</v>
      </c>
      <c r="E1704" s="2" t="s">
        <v>29</v>
      </c>
      <c r="F1704" s="3">
        <v>42853</v>
      </c>
      <c r="G1704">
        <v>6192</v>
      </c>
      <c r="H1704">
        <v>154.06</v>
      </c>
      <c r="I1704">
        <v>90.93</v>
      </c>
      <c r="J1704">
        <v>953939.52</v>
      </c>
      <c r="K1704">
        <v>563038.56000000006</v>
      </c>
      <c r="L1704">
        <v>390900.96</v>
      </c>
      <c r="N1704" t="b">
        <f>IF(Links!$J$2="All Regions",TRUE,Links!$J$2=_1000000_Transaction_Records_For[[#This Row],[Region]])</f>
        <v>1</v>
      </c>
      <c r="O1704" t="b">
        <f>IF(Links!$K$2="All Countries",TRUE,Links!$K$2=_1000000_Transaction_Records_For[[#This Row],[Country]])</f>
        <v>1</v>
      </c>
      <c r="P1704" t="b">
        <f>IF(Links!$L$2="All Items",TRUE,Links!$L$2=_1000000_Transaction_Records_For[[#This Row],[Item Type]])</f>
        <v>1</v>
      </c>
      <c r="Q1704" t="b">
        <f>IF(Links!$M$2="All Channels",TRUE,Links!$M$2=_1000000_Transaction_Records_For[[#This Row],[Sales Channel]])</f>
        <v>1</v>
      </c>
      <c r="R1704" t="b">
        <f>IF(Links!$N$2="All Order Priorities",TRUE,Links!$N$2=_1000000_Transaction_Records_For[[#This Row],[Order Priority]])</f>
        <v>1</v>
      </c>
      <c r="S1704" t="b">
        <f>IF(Links!$O$2="Months (All)",TRUE,Links!$O$1-1=MONTH(_1000000_Transaction_Records_For[[#This Row],[Order Date]]))</f>
        <v>1</v>
      </c>
      <c r="T1704" t="b">
        <f>IF(Links!$P$2="Years (All)",TRUE,Links!$P$2=YEAR(_1000000_Transaction_Records_For[[#This Row],[Order Date]]))</f>
        <v>1</v>
      </c>
      <c r="U1704" t="b">
        <f t="shared" si="26"/>
        <v>1</v>
      </c>
      <c r="V1704">
        <f>IF(U1704,ROWS($U$2:U1704),"")</f>
        <v>1703</v>
      </c>
      <c r="W1704" t="str">
        <f>IFERROR(SMALL(V1704:V3701,ROWS($V$2:V1704)),"")</f>
        <v/>
      </c>
    </row>
    <row r="1705" spans="1:23" x14ac:dyDescent="0.25">
      <c r="A1705" s="2" t="s">
        <v>26</v>
      </c>
      <c r="B1705" s="2" t="s">
        <v>178</v>
      </c>
      <c r="C1705" s="2" t="s">
        <v>75</v>
      </c>
      <c r="D1705" s="2" t="s">
        <v>15</v>
      </c>
      <c r="E1705" s="2" t="s">
        <v>41</v>
      </c>
      <c r="F1705" s="3">
        <v>40771</v>
      </c>
      <c r="G1705">
        <v>3131</v>
      </c>
      <c r="H1705">
        <v>205.7</v>
      </c>
      <c r="I1705">
        <v>117.11</v>
      </c>
      <c r="J1705">
        <v>644046.69999999995</v>
      </c>
      <c r="K1705">
        <v>366671.41</v>
      </c>
      <c r="L1705">
        <v>277375.28999999998</v>
      </c>
      <c r="N1705" t="b">
        <f>IF(Links!$J$2="All Regions",TRUE,Links!$J$2=_1000000_Transaction_Records_For[[#This Row],[Region]])</f>
        <v>1</v>
      </c>
      <c r="O1705" t="b">
        <f>IF(Links!$K$2="All Countries",TRUE,Links!$K$2=_1000000_Transaction_Records_For[[#This Row],[Country]])</f>
        <v>1</v>
      </c>
      <c r="P1705" t="b">
        <f>IF(Links!$L$2="All Items",TRUE,Links!$L$2=_1000000_Transaction_Records_For[[#This Row],[Item Type]])</f>
        <v>1</v>
      </c>
      <c r="Q1705" t="b">
        <f>IF(Links!$M$2="All Channels",TRUE,Links!$M$2=_1000000_Transaction_Records_For[[#This Row],[Sales Channel]])</f>
        <v>1</v>
      </c>
      <c r="R1705" t="b">
        <f>IF(Links!$N$2="All Order Priorities",TRUE,Links!$N$2=_1000000_Transaction_Records_For[[#This Row],[Order Priority]])</f>
        <v>1</v>
      </c>
      <c r="S1705" t="b">
        <f>IF(Links!$O$2="Months (All)",TRUE,Links!$O$1-1=MONTH(_1000000_Transaction_Records_For[[#This Row],[Order Date]]))</f>
        <v>1</v>
      </c>
      <c r="T1705" t="b">
        <f>IF(Links!$P$2="Years (All)",TRUE,Links!$P$2=YEAR(_1000000_Transaction_Records_For[[#This Row],[Order Date]]))</f>
        <v>1</v>
      </c>
      <c r="U1705" t="b">
        <f t="shared" si="26"/>
        <v>1</v>
      </c>
      <c r="V1705">
        <f>IF(U1705,ROWS($U$2:U1705),"")</f>
        <v>1704</v>
      </c>
      <c r="W1705" t="str">
        <f>IFERROR(SMALL(V1705:V3702,ROWS($V$2:V1705)),"")</f>
        <v/>
      </c>
    </row>
    <row r="1706" spans="1:23" x14ac:dyDescent="0.25">
      <c r="A1706" s="2" t="s">
        <v>21</v>
      </c>
      <c r="B1706" s="2" t="s">
        <v>22</v>
      </c>
      <c r="C1706" s="2" t="s">
        <v>36</v>
      </c>
      <c r="D1706" s="2" t="s">
        <v>15</v>
      </c>
      <c r="E1706" s="2" t="s">
        <v>25</v>
      </c>
      <c r="F1706" s="3">
        <v>41375</v>
      </c>
      <c r="G1706">
        <v>9392</v>
      </c>
      <c r="H1706">
        <v>437.2</v>
      </c>
      <c r="I1706">
        <v>263.33</v>
      </c>
      <c r="J1706">
        <v>4106182.4</v>
      </c>
      <c r="K1706">
        <v>2473195.36</v>
      </c>
      <c r="L1706">
        <v>1632987.04</v>
      </c>
      <c r="N1706" t="b">
        <f>IF(Links!$J$2="All Regions",TRUE,Links!$J$2=_1000000_Transaction_Records_For[[#This Row],[Region]])</f>
        <v>1</v>
      </c>
      <c r="O1706" t="b">
        <f>IF(Links!$K$2="All Countries",TRUE,Links!$K$2=_1000000_Transaction_Records_For[[#This Row],[Country]])</f>
        <v>1</v>
      </c>
      <c r="P1706" t="b">
        <f>IF(Links!$L$2="All Items",TRUE,Links!$L$2=_1000000_Transaction_Records_For[[#This Row],[Item Type]])</f>
        <v>1</v>
      </c>
      <c r="Q1706" t="b">
        <f>IF(Links!$M$2="All Channels",TRUE,Links!$M$2=_1000000_Transaction_Records_For[[#This Row],[Sales Channel]])</f>
        <v>1</v>
      </c>
      <c r="R1706" t="b">
        <f>IF(Links!$N$2="All Order Priorities",TRUE,Links!$N$2=_1000000_Transaction_Records_For[[#This Row],[Order Priority]])</f>
        <v>1</v>
      </c>
      <c r="S1706" t="b">
        <f>IF(Links!$O$2="Months (All)",TRUE,Links!$O$1-1=MONTH(_1000000_Transaction_Records_For[[#This Row],[Order Date]]))</f>
        <v>1</v>
      </c>
      <c r="T1706" t="b">
        <f>IF(Links!$P$2="Years (All)",TRUE,Links!$P$2=YEAR(_1000000_Transaction_Records_For[[#This Row],[Order Date]]))</f>
        <v>1</v>
      </c>
      <c r="U1706" t="b">
        <f t="shared" si="26"/>
        <v>1</v>
      </c>
      <c r="V1706">
        <f>IF(U1706,ROWS($U$2:U1706),"")</f>
        <v>1705</v>
      </c>
      <c r="W1706" t="str">
        <f>IFERROR(SMALL(V1706:V3703,ROWS($V$2:V1706)),"")</f>
        <v/>
      </c>
    </row>
    <row r="1707" spans="1:23" x14ac:dyDescent="0.25">
      <c r="A1707" s="2" t="s">
        <v>80</v>
      </c>
      <c r="B1707" s="2" t="s">
        <v>112</v>
      </c>
      <c r="C1707" s="2" t="s">
        <v>19</v>
      </c>
      <c r="D1707" s="2" t="s">
        <v>15</v>
      </c>
      <c r="E1707" s="2" t="s">
        <v>29</v>
      </c>
      <c r="F1707" s="3">
        <v>42019</v>
      </c>
      <c r="G1707">
        <v>8886</v>
      </c>
      <c r="H1707">
        <v>109.28</v>
      </c>
      <c r="I1707">
        <v>35.840000000000003</v>
      </c>
      <c r="J1707">
        <v>971062.08</v>
      </c>
      <c r="K1707">
        <v>318474.23999999999</v>
      </c>
      <c r="L1707">
        <v>652587.84</v>
      </c>
      <c r="N1707" t="b">
        <f>IF(Links!$J$2="All Regions",TRUE,Links!$J$2=_1000000_Transaction_Records_For[[#This Row],[Region]])</f>
        <v>1</v>
      </c>
      <c r="O1707" t="b">
        <f>IF(Links!$K$2="All Countries",TRUE,Links!$K$2=_1000000_Transaction_Records_For[[#This Row],[Country]])</f>
        <v>1</v>
      </c>
      <c r="P1707" t="b">
        <f>IF(Links!$L$2="All Items",TRUE,Links!$L$2=_1000000_Transaction_Records_For[[#This Row],[Item Type]])</f>
        <v>1</v>
      </c>
      <c r="Q1707" t="b">
        <f>IF(Links!$M$2="All Channels",TRUE,Links!$M$2=_1000000_Transaction_Records_For[[#This Row],[Sales Channel]])</f>
        <v>1</v>
      </c>
      <c r="R1707" t="b">
        <f>IF(Links!$N$2="All Order Priorities",TRUE,Links!$N$2=_1000000_Transaction_Records_For[[#This Row],[Order Priority]])</f>
        <v>1</v>
      </c>
      <c r="S1707" t="b">
        <f>IF(Links!$O$2="Months (All)",TRUE,Links!$O$1-1=MONTH(_1000000_Transaction_Records_For[[#This Row],[Order Date]]))</f>
        <v>1</v>
      </c>
      <c r="T1707" t="b">
        <f>IF(Links!$P$2="Years (All)",TRUE,Links!$P$2=YEAR(_1000000_Transaction_Records_For[[#This Row],[Order Date]]))</f>
        <v>1</v>
      </c>
      <c r="U1707" t="b">
        <f t="shared" si="26"/>
        <v>1</v>
      </c>
      <c r="V1707">
        <f>IF(U1707,ROWS($U$2:U1707),"")</f>
        <v>1706</v>
      </c>
      <c r="W1707" t="str">
        <f>IFERROR(SMALL(V1707:V3704,ROWS($V$2:V1707)),"")</f>
        <v/>
      </c>
    </row>
    <row r="1708" spans="1:23" x14ac:dyDescent="0.25">
      <c r="A1708" s="2" t="s">
        <v>26</v>
      </c>
      <c r="B1708" s="2" t="s">
        <v>72</v>
      </c>
      <c r="C1708" s="2" t="s">
        <v>35</v>
      </c>
      <c r="D1708" s="2" t="s">
        <v>15</v>
      </c>
      <c r="E1708" s="2" t="s">
        <v>29</v>
      </c>
      <c r="F1708" s="3">
        <v>40587</v>
      </c>
      <c r="G1708">
        <v>2556</v>
      </c>
      <c r="H1708">
        <v>651.21</v>
      </c>
      <c r="I1708">
        <v>524.96</v>
      </c>
      <c r="J1708">
        <v>1664492.76</v>
      </c>
      <c r="K1708">
        <v>1341797.76</v>
      </c>
      <c r="L1708">
        <v>322695</v>
      </c>
      <c r="N1708" t="b">
        <f>IF(Links!$J$2="All Regions",TRUE,Links!$J$2=_1000000_Transaction_Records_For[[#This Row],[Region]])</f>
        <v>1</v>
      </c>
      <c r="O1708" t="b">
        <f>IF(Links!$K$2="All Countries",TRUE,Links!$K$2=_1000000_Transaction_Records_For[[#This Row],[Country]])</f>
        <v>1</v>
      </c>
      <c r="P1708" t="b">
        <f>IF(Links!$L$2="All Items",TRUE,Links!$L$2=_1000000_Transaction_Records_For[[#This Row],[Item Type]])</f>
        <v>1</v>
      </c>
      <c r="Q1708" t="b">
        <f>IF(Links!$M$2="All Channels",TRUE,Links!$M$2=_1000000_Transaction_Records_For[[#This Row],[Sales Channel]])</f>
        <v>1</v>
      </c>
      <c r="R1708" t="b">
        <f>IF(Links!$N$2="All Order Priorities",TRUE,Links!$N$2=_1000000_Transaction_Records_For[[#This Row],[Order Priority]])</f>
        <v>1</v>
      </c>
      <c r="S1708" t="b">
        <f>IF(Links!$O$2="Months (All)",TRUE,Links!$O$1-1=MONTH(_1000000_Transaction_Records_For[[#This Row],[Order Date]]))</f>
        <v>1</v>
      </c>
      <c r="T1708" t="b">
        <f>IF(Links!$P$2="Years (All)",TRUE,Links!$P$2=YEAR(_1000000_Transaction_Records_For[[#This Row],[Order Date]]))</f>
        <v>1</v>
      </c>
      <c r="U1708" t="b">
        <f t="shared" si="26"/>
        <v>1</v>
      </c>
      <c r="V1708">
        <f>IF(U1708,ROWS($U$2:U1708),"")</f>
        <v>1707</v>
      </c>
      <c r="W1708" t="str">
        <f>IFERROR(SMALL(V1708:V3705,ROWS($V$2:V1708)),"")</f>
        <v/>
      </c>
    </row>
    <row r="1709" spans="1:23" x14ac:dyDescent="0.25">
      <c r="A1709" s="2" t="s">
        <v>21</v>
      </c>
      <c r="B1709" s="2" t="s">
        <v>63</v>
      </c>
      <c r="C1709" s="2" t="s">
        <v>54</v>
      </c>
      <c r="D1709" s="2" t="s">
        <v>15</v>
      </c>
      <c r="E1709" s="2" t="s">
        <v>41</v>
      </c>
      <c r="F1709" s="3">
        <v>41712</v>
      </c>
      <c r="G1709">
        <v>3374</v>
      </c>
      <c r="H1709">
        <v>154.06</v>
      </c>
      <c r="I1709">
        <v>90.93</v>
      </c>
      <c r="J1709">
        <v>519798.44</v>
      </c>
      <c r="K1709">
        <v>306797.82</v>
      </c>
      <c r="L1709">
        <v>213000.62</v>
      </c>
      <c r="N1709" t="b">
        <f>IF(Links!$J$2="All Regions",TRUE,Links!$J$2=_1000000_Transaction_Records_For[[#This Row],[Region]])</f>
        <v>1</v>
      </c>
      <c r="O1709" t="b">
        <f>IF(Links!$K$2="All Countries",TRUE,Links!$K$2=_1000000_Transaction_Records_For[[#This Row],[Country]])</f>
        <v>1</v>
      </c>
      <c r="P1709" t="b">
        <f>IF(Links!$L$2="All Items",TRUE,Links!$L$2=_1000000_Transaction_Records_For[[#This Row],[Item Type]])</f>
        <v>1</v>
      </c>
      <c r="Q1709" t="b">
        <f>IF(Links!$M$2="All Channels",TRUE,Links!$M$2=_1000000_Transaction_Records_For[[#This Row],[Sales Channel]])</f>
        <v>1</v>
      </c>
      <c r="R1709" t="b">
        <f>IF(Links!$N$2="All Order Priorities",TRUE,Links!$N$2=_1000000_Transaction_Records_For[[#This Row],[Order Priority]])</f>
        <v>1</v>
      </c>
      <c r="S1709" t="b">
        <f>IF(Links!$O$2="Months (All)",TRUE,Links!$O$1-1=MONTH(_1000000_Transaction_Records_For[[#This Row],[Order Date]]))</f>
        <v>1</v>
      </c>
      <c r="T1709" t="b">
        <f>IF(Links!$P$2="Years (All)",TRUE,Links!$P$2=YEAR(_1000000_Transaction_Records_For[[#This Row],[Order Date]]))</f>
        <v>1</v>
      </c>
      <c r="U1709" t="b">
        <f t="shared" si="26"/>
        <v>1</v>
      </c>
      <c r="V1709">
        <f>IF(U1709,ROWS($U$2:U1709),"")</f>
        <v>1708</v>
      </c>
      <c r="W1709" t="str">
        <f>IFERROR(SMALL(V1709:V3706,ROWS($V$2:V1709)),"")</f>
        <v/>
      </c>
    </row>
    <row r="1710" spans="1:23" x14ac:dyDescent="0.25">
      <c r="A1710" s="2" t="s">
        <v>12</v>
      </c>
      <c r="B1710" s="2" t="s">
        <v>131</v>
      </c>
      <c r="C1710" s="2" t="s">
        <v>19</v>
      </c>
      <c r="D1710" s="2" t="s">
        <v>20</v>
      </c>
      <c r="E1710" s="2" t="s">
        <v>41</v>
      </c>
      <c r="F1710" s="3">
        <v>40527</v>
      </c>
      <c r="G1710">
        <v>1347</v>
      </c>
      <c r="H1710">
        <v>109.28</v>
      </c>
      <c r="I1710">
        <v>35.840000000000003</v>
      </c>
      <c r="J1710">
        <v>147200.16</v>
      </c>
      <c r="K1710">
        <v>48276.480000000003</v>
      </c>
      <c r="L1710">
        <v>98923.68</v>
      </c>
      <c r="N1710" t="b">
        <f>IF(Links!$J$2="All Regions",TRUE,Links!$J$2=_1000000_Transaction_Records_For[[#This Row],[Region]])</f>
        <v>1</v>
      </c>
      <c r="O1710" t="b">
        <f>IF(Links!$K$2="All Countries",TRUE,Links!$K$2=_1000000_Transaction_Records_For[[#This Row],[Country]])</f>
        <v>1</v>
      </c>
      <c r="P1710" t="b">
        <f>IF(Links!$L$2="All Items",TRUE,Links!$L$2=_1000000_Transaction_Records_For[[#This Row],[Item Type]])</f>
        <v>1</v>
      </c>
      <c r="Q1710" t="b">
        <f>IF(Links!$M$2="All Channels",TRUE,Links!$M$2=_1000000_Transaction_Records_For[[#This Row],[Sales Channel]])</f>
        <v>1</v>
      </c>
      <c r="R1710" t="b">
        <f>IF(Links!$N$2="All Order Priorities",TRUE,Links!$N$2=_1000000_Transaction_Records_For[[#This Row],[Order Priority]])</f>
        <v>1</v>
      </c>
      <c r="S1710" t="b">
        <f>IF(Links!$O$2="Months (All)",TRUE,Links!$O$1-1=MONTH(_1000000_Transaction_Records_For[[#This Row],[Order Date]]))</f>
        <v>1</v>
      </c>
      <c r="T1710" t="b">
        <f>IF(Links!$P$2="Years (All)",TRUE,Links!$P$2=YEAR(_1000000_Transaction_Records_For[[#This Row],[Order Date]]))</f>
        <v>1</v>
      </c>
      <c r="U1710" t="b">
        <f t="shared" si="26"/>
        <v>1</v>
      </c>
      <c r="V1710">
        <f>IF(U1710,ROWS($U$2:U1710),"")</f>
        <v>1709</v>
      </c>
      <c r="W1710" t="str">
        <f>IFERROR(SMALL(V1710:V3707,ROWS($V$2:V1710)),"")</f>
        <v/>
      </c>
    </row>
    <row r="1711" spans="1:23" x14ac:dyDescent="0.25">
      <c r="A1711" s="2" t="s">
        <v>30</v>
      </c>
      <c r="B1711" s="2" t="s">
        <v>62</v>
      </c>
      <c r="C1711" s="2" t="s">
        <v>52</v>
      </c>
      <c r="D1711" s="2" t="s">
        <v>20</v>
      </c>
      <c r="E1711" s="2" t="s">
        <v>16</v>
      </c>
      <c r="F1711" s="3">
        <v>40705</v>
      </c>
      <c r="G1711">
        <v>8510</v>
      </c>
      <c r="H1711">
        <v>668.27</v>
      </c>
      <c r="I1711">
        <v>502.54</v>
      </c>
      <c r="J1711">
        <v>5686977.7000000002</v>
      </c>
      <c r="K1711">
        <v>4276615.4000000004</v>
      </c>
      <c r="L1711">
        <v>1410362.3</v>
      </c>
      <c r="N1711" t="b">
        <f>IF(Links!$J$2="All Regions",TRUE,Links!$J$2=_1000000_Transaction_Records_For[[#This Row],[Region]])</f>
        <v>1</v>
      </c>
      <c r="O1711" t="b">
        <f>IF(Links!$K$2="All Countries",TRUE,Links!$K$2=_1000000_Transaction_Records_For[[#This Row],[Country]])</f>
        <v>1</v>
      </c>
      <c r="P1711" t="b">
        <f>IF(Links!$L$2="All Items",TRUE,Links!$L$2=_1000000_Transaction_Records_For[[#This Row],[Item Type]])</f>
        <v>1</v>
      </c>
      <c r="Q1711" t="b">
        <f>IF(Links!$M$2="All Channels",TRUE,Links!$M$2=_1000000_Transaction_Records_For[[#This Row],[Sales Channel]])</f>
        <v>1</v>
      </c>
      <c r="R1711" t="b">
        <f>IF(Links!$N$2="All Order Priorities",TRUE,Links!$N$2=_1000000_Transaction_Records_For[[#This Row],[Order Priority]])</f>
        <v>1</v>
      </c>
      <c r="S1711" t="b">
        <f>IF(Links!$O$2="Months (All)",TRUE,Links!$O$1-1=MONTH(_1000000_Transaction_Records_For[[#This Row],[Order Date]]))</f>
        <v>1</v>
      </c>
      <c r="T1711" t="b">
        <f>IF(Links!$P$2="Years (All)",TRUE,Links!$P$2=YEAR(_1000000_Transaction_Records_For[[#This Row],[Order Date]]))</f>
        <v>1</v>
      </c>
      <c r="U1711" t="b">
        <f t="shared" si="26"/>
        <v>1</v>
      </c>
      <c r="V1711">
        <f>IF(U1711,ROWS($U$2:U1711),"")</f>
        <v>1710</v>
      </c>
      <c r="W1711" t="str">
        <f>IFERROR(SMALL(V1711:V3708,ROWS($V$2:V1711)),"")</f>
        <v/>
      </c>
    </row>
    <row r="1712" spans="1:23" x14ac:dyDescent="0.25">
      <c r="A1712" s="2" t="s">
        <v>30</v>
      </c>
      <c r="B1712" s="2" t="s">
        <v>58</v>
      </c>
      <c r="C1712" s="2" t="s">
        <v>54</v>
      </c>
      <c r="D1712" s="2" t="s">
        <v>20</v>
      </c>
      <c r="E1712" s="2" t="s">
        <v>29</v>
      </c>
      <c r="F1712" s="3">
        <v>42751</v>
      </c>
      <c r="G1712">
        <v>3931</v>
      </c>
      <c r="H1712">
        <v>154.06</v>
      </c>
      <c r="I1712">
        <v>90.93</v>
      </c>
      <c r="J1712">
        <v>605609.86</v>
      </c>
      <c r="K1712">
        <v>357445.83</v>
      </c>
      <c r="L1712">
        <v>248164.03</v>
      </c>
      <c r="N1712" t="b">
        <f>IF(Links!$J$2="All Regions",TRUE,Links!$J$2=_1000000_Transaction_Records_For[[#This Row],[Region]])</f>
        <v>1</v>
      </c>
      <c r="O1712" t="b">
        <f>IF(Links!$K$2="All Countries",TRUE,Links!$K$2=_1000000_Transaction_Records_For[[#This Row],[Country]])</f>
        <v>1</v>
      </c>
      <c r="P1712" t="b">
        <f>IF(Links!$L$2="All Items",TRUE,Links!$L$2=_1000000_Transaction_Records_For[[#This Row],[Item Type]])</f>
        <v>1</v>
      </c>
      <c r="Q1712" t="b">
        <f>IF(Links!$M$2="All Channels",TRUE,Links!$M$2=_1000000_Transaction_Records_For[[#This Row],[Sales Channel]])</f>
        <v>1</v>
      </c>
      <c r="R1712" t="b">
        <f>IF(Links!$N$2="All Order Priorities",TRUE,Links!$N$2=_1000000_Transaction_Records_For[[#This Row],[Order Priority]])</f>
        <v>1</v>
      </c>
      <c r="S1712" t="b">
        <f>IF(Links!$O$2="Months (All)",TRUE,Links!$O$1-1=MONTH(_1000000_Transaction_Records_For[[#This Row],[Order Date]]))</f>
        <v>1</v>
      </c>
      <c r="T1712" t="b">
        <f>IF(Links!$P$2="Years (All)",TRUE,Links!$P$2=YEAR(_1000000_Transaction_Records_For[[#This Row],[Order Date]]))</f>
        <v>1</v>
      </c>
      <c r="U1712" t="b">
        <f t="shared" si="26"/>
        <v>1</v>
      </c>
      <c r="V1712">
        <f>IF(U1712,ROWS($U$2:U1712),"")</f>
        <v>1711</v>
      </c>
      <c r="W1712" t="str">
        <f>IFERROR(SMALL(V1712:V3709,ROWS($V$2:V1712)),"")</f>
        <v/>
      </c>
    </row>
    <row r="1713" spans="1:23" x14ac:dyDescent="0.25">
      <c r="A1713" s="2" t="s">
        <v>26</v>
      </c>
      <c r="B1713" s="2" t="s">
        <v>209</v>
      </c>
      <c r="C1713" s="2" t="s">
        <v>23</v>
      </c>
      <c r="D1713" s="2" t="s">
        <v>15</v>
      </c>
      <c r="E1713" s="2" t="s">
        <v>29</v>
      </c>
      <c r="F1713" s="3">
        <v>41140</v>
      </c>
      <c r="G1713">
        <v>8708</v>
      </c>
      <c r="H1713">
        <v>421.89</v>
      </c>
      <c r="I1713">
        <v>364.69</v>
      </c>
      <c r="J1713">
        <v>3673818.12</v>
      </c>
      <c r="K1713">
        <v>3175720.52</v>
      </c>
      <c r="L1713">
        <v>498097.6</v>
      </c>
      <c r="N1713" t="b">
        <f>IF(Links!$J$2="All Regions",TRUE,Links!$J$2=_1000000_Transaction_Records_For[[#This Row],[Region]])</f>
        <v>1</v>
      </c>
      <c r="O1713" t="b">
        <f>IF(Links!$K$2="All Countries",TRUE,Links!$K$2=_1000000_Transaction_Records_For[[#This Row],[Country]])</f>
        <v>1</v>
      </c>
      <c r="P1713" t="b">
        <f>IF(Links!$L$2="All Items",TRUE,Links!$L$2=_1000000_Transaction_Records_For[[#This Row],[Item Type]])</f>
        <v>1</v>
      </c>
      <c r="Q1713" t="b">
        <f>IF(Links!$M$2="All Channels",TRUE,Links!$M$2=_1000000_Transaction_Records_For[[#This Row],[Sales Channel]])</f>
        <v>1</v>
      </c>
      <c r="R1713" t="b">
        <f>IF(Links!$N$2="All Order Priorities",TRUE,Links!$N$2=_1000000_Transaction_Records_For[[#This Row],[Order Priority]])</f>
        <v>1</v>
      </c>
      <c r="S1713" t="b">
        <f>IF(Links!$O$2="Months (All)",TRUE,Links!$O$1-1=MONTH(_1000000_Transaction_Records_For[[#This Row],[Order Date]]))</f>
        <v>1</v>
      </c>
      <c r="T1713" t="b">
        <f>IF(Links!$P$2="Years (All)",TRUE,Links!$P$2=YEAR(_1000000_Transaction_Records_For[[#This Row],[Order Date]]))</f>
        <v>1</v>
      </c>
      <c r="U1713" t="b">
        <f t="shared" si="26"/>
        <v>1</v>
      </c>
      <c r="V1713">
        <f>IF(U1713,ROWS($U$2:U1713),"")</f>
        <v>1712</v>
      </c>
      <c r="W1713" t="str">
        <f>IFERROR(SMALL(V1713:V3710,ROWS($V$2:V1713)),"")</f>
        <v/>
      </c>
    </row>
    <row r="1714" spans="1:23" x14ac:dyDescent="0.25">
      <c r="A1714" s="2" t="s">
        <v>30</v>
      </c>
      <c r="B1714" s="2" t="s">
        <v>42</v>
      </c>
      <c r="C1714" s="2" t="s">
        <v>14</v>
      </c>
      <c r="D1714" s="2" t="s">
        <v>20</v>
      </c>
      <c r="E1714" s="2" t="s">
        <v>41</v>
      </c>
      <c r="F1714" s="3">
        <v>41094</v>
      </c>
      <c r="G1714">
        <v>971</v>
      </c>
      <c r="H1714">
        <v>9.33</v>
      </c>
      <c r="I1714">
        <v>6.92</v>
      </c>
      <c r="J1714">
        <v>9059.43</v>
      </c>
      <c r="K1714">
        <v>6719.32</v>
      </c>
      <c r="L1714">
        <v>2340.11</v>
      </c>
      <c r="N1714" t="b">
        <f>IF(Links!$J$2="All Regions",TRUE,Links!$J$2=_1000000_Transaction_Records_For[[#This Row],[Region]])</f>
        <v>1</v>
      </c>
      <c r="O1714" t="b">
        <f>IF(Links!$K$2="All Countries",TRUE,Links!$K$2=_1000000_Transaction_Records_For[[#This Row],[Country]])</f>
        <v>1</v>
      </c>
      <c r="P1714" t="b">
        <f>IF(Links!$L$2="All Items",TRUE,Links!$L$2=_1000000_Transaction_Records_For[[#This Row],[Item Type]])</f>
        <v>1</v>
      </c>
      <c r="Q1714" t="b">
        <f>IF(Links!$M$2="All Channels",TRUE,Links!$M$2=_1000000_Transaction_Records_For[[#This Row],[Sales Channel]])</f>
        <v>1</v>
      </c>
      <c r="R1714" t="b">
        <f>IF(Links!$N$2="All Order Priorities",TRUE,Links!$N$2=_1000000_Transaction_Records_For[[#This Row],[Order Priority]])</f>
        <v>1</v>
      </c>
      <c r="S1714" t="b">
        <f>IF(Links!$O$2="Months (All)",TRUE,Links!$O$1-1=MONTH(_1000000_Transaction_Records_For[[#This Row],[Order Date]]))</f>
        <v>1</v>
      </c>
      <c r="T1714" t="b">
        <f>IF(Links!$P$2="Years (All)",TRUE,Links!$P$2=YEAR(_1000000_Transaction_Records_For[[#This Row],[Order Date]]))</f>
        <v>1</v>
      </c>
      <c r="U1714" t="b">
        <f t="shared" si="26"/>
        <v>1</v>
      </c>
      <c r="V1714">
        <f>IF(U1714,ROWS($U$2:U1714),"")</f>
        <v>1713</v>
      </c>
      <c r="W1714" t="str">
        <f>IFERROR(SMALL(V1714:V3711,ROWS($V$2:V1714)),"")</f>
        <v/>
      </c>
    </row>
    <row r="1715" spans="1:23" x14ac:dyDescent="0.25">
      <c r="A1715" s="2" t="s">
        <v>80</v>
      </c>
      <c r="B1715" s="2" t="s">
        <v>112</v>
      </c>
      <c r="C1715" s="2" t="s">
        <v>36</v>
      </c>
      <c r="D1715" s="2" t="s">
        <v>20</v>
      </c>
      <c r="E1715" s="2" t="s">
        <v>25</v>
      </c>
      <c r="F1715" s="3">
        <v>42254</v>
      </c>
      <c r="G1715">
        <v>881</v>
      </c>
      <c r="H1715">
        <v>437.2</v>
      </c>
      <c r="I1715">
        <v>263.33</v>
      </c>
      <c r="J1715">
        <v>385173.2</v>
      </c>
      <c r="K1715">
        <v>231993.73</v>
      </c>
      <c r="L1715">
        <v>153179.47</v>
      </c>
      <c r="N1715" t="b">
        <f>IF(Links!$J$2="All Regions",TRUE,Links!$J$2=_1000000_Transaction_Records_For[[#This Row],[Region]])</f>
        <v>1</v>
      </c>
      <c r="O1715" t="b">
        <f>IF(Links!$K$2="All Countries",TRUE,Links!$K$2=_1000000_Transaction_Records_For[[#This Row],[Country]])</f>
        <v>1</v>
      </c>
      <c r="P1715" t="b">
        <f>IF(Links!$L$2="All Items",TRUE,Links!$L$2=_1000000_Transaction_Records_For[[#This Row],[Item Type]])</f>
        <v>1</v>
      </c>
      <c r="Q1715" t="b">
        <f>IF(Links!$M$2="All Channels",TRUE,Links!$M$2=_1000000_Transaction_Records_For[[#This Row],[Sales Channel]])</f>
        <v>1</v>
      </c>
      <c r="R1715" t="b">
        <f>IF(Links!$N$2="All Order Priorities",TRUE,Links!$N$2=_1000000_Transaction_Records_For[[#This Row],[Order Priority]])</f>
        <v>1</v>
      </c>
      <c r="S1715" t="b">
        <f>IF(Links!$O$2="Months (All)",TRUE,Links!$O$1-1=MONTH(_1000000_Transaction_Records_For[[#This Row],[Order Date]]))</f>
        <v>1</v>
      </c>
      <c r="T1715" t="b">
        <f>IF(Links!$P$2="Years (All)",TRUE,Links!$P$2=YEAR(_1000000_Transaction_Records_For[[#This Row],[Order Date]]))</f>
        <v>1</v>
      </c>
      <c r="U1715" t="b">
        <f t="shared" si="26"/>
        <v>1</v>
      </c>
      <c r="V1715">
        <f>IF(U1715,ROWS($U$2:U1715),"")</f>
        <v>1714</v>
      </c>
      <c r="W1715" t="str">
        <f>IFERROR(SMALL(V1715:V3712,ROWS($V$2:V1715)),"")</f>
        <v/>
      </c>
    </row>
    <row r="1716" spans="1:23" x14ac:dyDescent="0.25">
      <c r="A1716" s="2" t="s">
        <v>21</v>
      </c>
      <c r="B1716" s="2" t="s">
        <v>105</v>
      </c>
      <c r="C1716" s="2" t="s">
        <v>14</v>
      </c>
      <c r="D1716" s="2" t="s">
        <v>15</v>
      </c>
      <c r="E1716" s="2" t="s">
        <v>25</v>
      </c>
      <c r="F1716" s="3">
        <v>40611</v>
      </c>
      <c r="G1716">
        <v>5631</v>
      </c>
      <c r="H1716">
        <v>9.33</v>
      </c>
      <c r="I1716">
        <v>6.92</v>
      </c>
      <c r="J1716">
        <v>52537.23</v>
      </c>
      <c r="K1716">
        <v>38966.519999999997</v>
      </c>
      <c r="L1716">
        <v>13570.71</v>
      </c>
      <c r="N1716" t="b">
        <f>IF(Links!$J$2="All Regions",TRUE,Links!$J$2=_1000000_Transaction_Records_For[[#This Row],[Region]])</f>
        <v>1</v>
      </c>
      <c r="O1716" t="b">
        <f>IF(Links!$K$2="All Countries",TRUE,Links!$K$2=_1000000_Transaction_Records_For[[#This Row],[Country]])</f>
        <v>1</v>
      </c>
      <c r="P1716" t="b">
        <f>IF(Links!$L$2="All Items",TRUE,Links!$L$2=_1000000_Transaction_Records_For[[#This Row],[Item Type]])</f>
        <v>1</v>
      </c>
      <c r="Q1716" t="b">
        <f>IF(Links!$M$2="All Channels",TRUE,Links!$M$2=_1000000_Transaction_Records_For[[#This Row],[Sales Channel]])</f>
        <v>1</v>
      </c>
      <c r="R1716" t="b">
        <f>IF(Links!$N$2="All Order Priorities",TRUE,Links!$N$2=_1000000_Transaction_Records_For[[#This Row],[Order Priority]])</f>
        <v>1</v>
      </c>
      <c r="S1716" t="b">
        <f>IF(Links!$O$2="Months (All)",TRUE,Links!$O$1-1=MONTH(_1000000_Transaction_Records_For[[#This Row],[Order Date]]))</f>
        <v>1</v>
      </c>
      <c r="T1716" t="b">
        <f>IF(Links!$P$2="Years (All)",TRUE,Links!$P$2=YEAR(_1000000_Transaction_Records_For[[#This Row],[Order Date]]))</f>
        <v>1</v>
      </c>
      <c r="U1716" t="b">
        <f t="shared" si="26"/>
        <v>1</v>
      </c>
      <c r="V1716">
        <f>IF(U1716,ROWS($U$2:U1716),"")</f>
        <v>1715</v>
      </c>
      <c r="W1716" t="str">
        <f>IFERROR(SMALL(V1716:V3713,ROWS($V$2:V1716)),"")</f>
        <v/>
      </c>
    </row>
    <row r="1717" spans="1:23" x14ac:dyDescent="0.25">
      <c r="A1717" s="2" t="s">
        <v>12</v>
      </c>
      <c r="B1717" s="2" t="s">
        <v>111</v>
      </c>
      <c r="C1717" s="2" t="s">
        <v>28</v>
      </c>
      <c r="D1717" s="2" t="s">
        <v>15</v>
      </c>
      <c r="E1717" s="2" t="s">
        <v>41</v>
      </c>
      <c r="F1717" s="3">
        <v>41563</v>
      </c>
      <c r="G1717">
        <v>4444</v>
      </c>
      <c r="H1717">
        <v>47.45</v>
      </c>
      <c r="I1717">
        <v>31.79</v>
      </c>
      <c r="J1717">
        <v>210867.8</v>
      </c>
      <c r="K1717">
        <v>141274.76</v>
      </c>
      <c r="L1717">
        <v>69593.039999999994</v>
      </c>
      <c r="N1717" t="b">
        <f>IF(Links!$J$2="All Regions",TRUE,Links!$J$2=_1000000_Transaction_Records_For[[#This Row],[Region]])</f>
        <v>1</v>
      </c>
      <c r="O1717" t="b">
        <f>IF(Links!$K$2="All Countries",TRUE,Links!$K$2=_1000000_Transaction_Records_For[[#This Row],[Country]])</f>
        <v>1</v>
      </c>
      <c r="P1717" t="b">
        <f>IF(Links!$L$2="All Items",TRUE,Links!$L$2=_1000000_Transaction_Records_For[[#This Row],[Item Type]])</f>
        <v>1</v>
      </c>
      <c r="Q1717" t="b">
        <f>IF(Links!$M$2="All Channels",TRUE,Links!$M$2=_1000000_Transaction_Records_For[[#This Row],[Sales Channel]])</f>
        <v>1</v>
      </c>
      <c r="R1717" t="b">
        <f>IF(Links!$N$2="All Order Priorities",TRUE,Links!$N$2=_1000000_Transaction_Records_For[[#This Row],[Order Priority]])</f>
        <v>1</v>
      </c>
      <c r="S1717" t="b">
        <f>IF(Links!$O$2="Months (All)",TRUE,Links!$O$1-1=MONTH(_1000000_Transaction_Records_For[[#This Row],[Order Date]]))</f>
        <v>1</v>
      </c>
      <c r="T1717" t="b">
        <f>IF(Links!$P$2="Years (All)",TRUE,Links!$P$2=YEAR(_1000000_Transaction_Records_For[[#This Row],[Order Date]]))</f>
        <v>1</v>
      </c>
      <c r="U1717" t="b">
        <f t="shared" si="26"/>
        <v>1</v>
      </c>
      <c r="V1717">
        <f>IF(U1717,ROWS($U$2:U1717),"")</f>
        <v>1716</v>
      </c>
      <c r="W1717" t="str">
        <f>IFERROR(SMALL(V1717:V3714,ROWS($V$2:V1717)),"")</f>
        <v/>
      </c>
    </row>
    <row r="1718" spans="1:23" x14ac:dyDescent="0.25">
      <c r="A1718" s="2" t="s">
        <v>12</v>
      </c>
      <c r="B1718" s="2" t="s">
        <v>113</v>
      </c>
      <c r="C1718" s="2" t="s">
        <v>40</v>
      </c>
      <c r="D1718" s="2" t="s">
        <v>15</v>
      </c>
      <c r="E1718" s="2" t="s">
        <v>25</v>
      </c>
      <c r="F1718" s="3">
        <v>42760</v>
      </c>
      <c r="G1718">
        <v>3575</v>
      </c>
      <c r="H1718">
        <v>152.58000000000001</v>
      </c>
      <c r="I1718">
        <v>97.44</v>
      </c>
      <c r="J1718">
        <v>545473.5</v>
      </c>
      <c r="K1718">
        <v>348348</v>
      </c>
      <c r="L1718">
        <v>197125.5</v>
      </c>
      <c r="N1718" t="b">
        <f>IF(Links!$J$2="All Regions",TRUE,Links!$J$2=_1000000_Transaction_Records_For[[#This Row],[Region]])</f>
        <v>1</v>
      </c>
      <c r="O1718" t="b">
        <f>IF(Links!$K$2="All Countries",TRUE,Links!$K$2=_1000000_Transaction_Records_For[[#This Row],[Country]])</f>
        <v>1</v>
      </c>
      <c r="P1718" t="b">
        <f>IF(Links!$L$2="All Items",TRUE,Links!$L$2=_1000000_Transaction_Records_For[[#This Row],[Item Type]])</f>
        <v>1</v>
      </c>
      <c r="Q1718" t="b">
        <f>IF(Links!$M$2="All Channels",TRUE,Links!$M$2=_1000000_Transaction_Records_For[[#This Row],[Sales Channel]])</f>
        <v>1</v>
      </c>
      <c r="R1718" t="b">
        <f>IF(Links!$N$2="All Order Priorities",TRUE,Links!$N$2=_1000000_Transaction_Records_For[[#This Row],[Order Priority]])</f>
        <v>1</v>
      </c>
      <c r="S1718" t="b">
        <f>IF(Links!$O$2="Months (All)",TRUE,Links!$O$1-1=MONTH(_1000000_Transaction_Records_For[[#This Row],[Order Date]]))</f>
        <v>1</v>
      </c>
      <c r="T1718" t="b">
        <f>IF(Links!$P$2="Years (All)",TRUE,Links!$P$2=YEAR(_1000000_Transaction_Records_For[[#This Row],[Order Date]]))</f>
        <v>1</v>
      </c>
      <c r="U1718" t="b">
        <f t="shared" si="26"/>
        <v>1</v>
      </c>
      <c r="V1718">
        <f>IF(U1718,ROWS($U$2:U1718),"")</f>
        <v>1717</v>
      </c>
      <c r="W1718" t="str">
        <f>IFERROR(SMALL(V1718:V3715,ROWS($V$2:V1718)),"")</f>
        <v/>
      </c>
    </row>
    <row r="1719" spans="1:23" x14ac:dyDescent="0.25">
      <c r="A1719" s="2" t="s">
        <v>26</v>
      </c>
      <c r="B1719" s="2" t="s">
        <v>99</v>
      </c>
      <c r="C1719" s="2" t="s">
        <v>23</v>
      </c>
      <c r="D1719" s="2" t="s">
        <v>20</v>
      </c>
      <c r="E1719" s="2" t="s">
        <v>16</v>
      </c>
      <c r="F1719" s="3">
        <v>40251</v>
      </c>
      <c r="G1719">
        <v>1311</v>
      </c>
      <c r="H1719">
        <v>421.89</v>
      </c>
      <c r="I1719">
        <v>364.69</v>
      </c>
      <c r="J1719">
        <v>553097.79</v>
      </c>
      <c r="K1719">
        <v>478108.59</v>
      </c>
      <c r="L1719">
        <v>74989.2</v>
      </c>
      <c r="N1719" t="b">
        <f>IF(Links!$J$2="All Regions",TRUE,Links!$J$2=_1000000_Transaction_Records_For[[#This Row],[Region]])</f>
        <v>1</v>
      </c>
      <c r="O1719" t="b">
        <f>IF(Links!$K$2="All Countries",TRUE,Links!$K$2=_1000000_Transaction_Records_For[[#This Row],[Country]])</f>
        <v>1</v>
      </c>
      <c r="P1719" t="b">
        <f>IF(Links!$L$2="All Items",TRUE,Links!$L$2=_1000000_Transaction_Records_For[[#This Row],[Item Type]])</f>
        <v>1</v>
      </c>
      <c r="Q1719" t="b">
        <f>IF(Links!$M$2="All Channels",TRUE,Links!$M$2=_1000000_Transaction_Records_For[[#This Row],[Sales Channel]])</f>
        <v>1</v>
      </c>
      <c r="R1719" t="b">
        <f>IF(Links!$N$2="All Order Priorities",TRUE,Links!$N$2=_1000000_Transaction_Records_For[[#This Row],[Order Priority]])</f>
        <v>1</v>
      </c>
      <c r="S1719" t="b">
        <f>IF(Links!$O$2="Months (All)",TRUE,Links!$O$1-1=MONTH(_1000000_Transaction_Records_For[[#This Row],[Order Date]]))</f>
        <v>1</v>
      </c>
      <c r="T1719" t="b">
        <f>IF(Links!$P$2="Years (All)",TRUE,Links!$P$2=YEAR(_1000000_Transaction_Records_For[[#This Row],[Order Date]]))</f>
        <v>1</v>
      </c>
      <c r="U1719" t="b">
        <f t="shared" si="26"/>
        <v>1</v>
      </c>
      <c r="V1719">
        <f>IF(U1719,ROWS($U$2:U1719),"")</f>
        <v>1718</v>
      </c>
      <c r="W1719" t="str">
        <f>IFERROR(SMALL(V1719:V3716,ROWS($V$2:V1719)),"")</f>
        <v/>
      </c>
    </row>
    <row r="1720" spans="1:23" x14ac:dyDescent="0.25">
      <c r="A1720" s="2" t="s">
        <v>12</v>
      </c>
      <c r="B1720" s="2" t="s">
        <v>124</v>
      </c>
      <c r="C1720" s="2" t="s">
        <v>35</v>
      </c>
      <c r="D1720" s="2" t="s">
        <v>15</v>
      </c>
      <c r="E1720" s="2" t="s">
        <v>41</v>
      </c>
      <c r="F1720" s="3">
        <v>42795</v>
      </c>
      <c r="G1720">
        <v>2968</v>
      </c>
      <c r="H1720">
        <v>651.21</v>
      </c>
      <c r="I1720">
        <v>524.96</v>
      </c>
      <c r="J1720">
        <v>1932791.28</v>
      </c>
      <c r="K1720">
        <v>1558081.28</v>
      </c>
      <c r="L1720">
        <v>374710</v>
      </c>
      <c r="N1720" t="b">
        <f>IF(Links!$J$2="All Regions",TRUE,Links!$J$2=_1000000_Transaction_Records_For[[#This Row],[Region]])</f>
        <v>1</v>
      </c>
      <c r="O1720" t="b">
        <f>IF(Links!$K$2="All Countries",TRUE,Links!$K$2=_1000000_Transaction_Records_For[[#This Row],[Country]])</f>
        <v>1</v>
      </c>
      <c r="P1720" t="b">
        <f>IF(Links!$L$2="All Items",TRUE,Links!$L$2=_1000000_Transaction_Records_For[[#This Row],[Item Type]])</f>
        <v>1</v>
      </c>
      <c r="Q1720" t="b">
        <f>IF(Links!$M$2="All Channels",TRUE,Links!$M$2=_1000000_Transaction_Records_For[[#This Row],[Sales Channel]])</f>
        <v>1</v>
      </c>
      <c r="R1720" t="b">
        <f>IF(Links!$N$2="All Order Priorities",TRUE,Links!$N$2=_1000000_Transaction_Records_For[[#This Row],[Order Priority]])</f>
        <v>1</v>
      </c>
      <c r="S1720" t="b">
        <f>IF(Links!$O$2="Months (All)",TRUE,Links!$O$1-1=MONTH(_1000000_Transaction_Records_For[[#This Row],[Order Date]]))</f>
        <v>1</v>
      </c>
      <c r="T1720" t="b">
        <f>IF(Links!$P$2="Years (All)",TRUE,Links!$P$2=YEAR(_1000000_Transaction_Records_For[[#This Row],[Order Date]]))</f>
        <v>1</v>
      </c>
      <c r="U1720" t="b">
        <f t="shared" si="26"/>
        <v>1</v>
      </c>
      <c r="V1720">
        <f>IF(U1720,ROWS($U$2:U1720),"")</f>
        <v>1719</v>
      </c>
      <c r="W1720" t="str">
        <f>IFERROR(SMALL(V1720:V3717,ROWS($V$2:V1720)),"")</f>
        <v/>
      </c>
    </row>
    <row r="1721" spans="1:23" x14ac:dyDescent="0.25">
      <c r="A1721" s="2" t="s">
        <v>12</v>
      </c>
      <c r="B1721" s="2" t="s">
        <v>128</v>
      </c>
      <c r="C1721" s="2" t="s">
        <v>52</v>
      </c>
      <c r="D1721" s="2" t="s">
        <v>15</v>
      </c>
      <c r="E1721" s="2" t="s">
        <v>41</v>
      </c>
      <c r="F1721" s="3">
        <v>42721</v>
      </c>
      <c r="G1721">
        <v>5896</v>
      </c>
      <c r="H1721">
        <v>668.27</v>
      </c>
      <c r="I1721">
        <v>502.54</v>
      </c>
      <c r="J1721">
        <v>3940119.92</v>
      </c>
      <c r="K1721">
        <v>2962975.84</v>
      </c>
      <c r="L1721">
        <v>977144.08</v>
      </c>
      <c r="N1721" t="b">
        <f>IF(Links!$J$2="All Regions",TRUE,Links!$J$2=_1000000_Transaction_Records_For[[#This Row],[Region]])</f>
        <v>1</v>
      </c>
      <c r="O1721" t="b">
        <f>IF(Links!$K$2="All Countries",TRUE,Links!$K$2=_1000000_Transaction_Records_For[[#This Row],[Country]])</f>
        <v>1</v>
      </c>
      <c r="P1721" t="b">
        <f>IF(Links!$L$2="All Items",TRUE,Links!$L$2=_1000000_Transaction_Records_For[[#This Row],[Item Type]])</f>
        <v>1</v>
      </c>
      <c r="Q1721" t="b">
        <f>IF(Links!$M$2="All Channels",TRUE,Links!$M$2=_1000000_Transaction_Records_For[[#This Row],[Sales Channel]])</f>
        <v>1</v>
      </c>
      <c r="R1721" t="b">
        <f>IF(Links!$N$2="All Order Priorities",TRUE,Links!$N$2=_1000000_Transaction_Records_For[[#This Row],[Order Priority]])</f>
        <v>1</v>
      </c>
      <c r="S1721" t="b">
        <f>IF(Links!$O$2="Months (All)",TRUE,Links!$O$1-1=MONTH(_1000000_Transaction_Records_For[[#This Row],[Order Date]]))</f>
        <v>1</v>
      </c>
      <c r="T1721" t="b">
        <f>IF(Links!$P$2="Years (All)",TRUE,Links!$P$2=YEAR(_1000000_Transaction_Records_For[[#This Row],[Order Date]]))</f>
        <v>1</v>
      </c>
      <c r="U1721" t="b">
        <f t="shared" si="26"/>
        <v>1</v>
      </c>
      <c r="V1721">
        <f>IF(U1721,ROWS($U$2:U1721),"")</f>
        <v>1720</v>
      </c>
      <c r="W1721" t="str">
        <f>IFERROR(SMALL(V1721:V3718,ROWS($V$2:V1721)),"")</f>
        <v/>
      </c>
    </row>
    <row r="1722" spans="1:23" x14ac:dyDescent="0.25">
      <c r="A1722" s="2" t="s">
        <v>12</v>
      </c>
      <c r="B1722" s="2" t="s">
        <v>128</v>
      </c>
      <c r="C1722" s="2" t="s">
        <v>40</v>
      </c>
      <c r="D1722" s="2" t="s">
        <v>15</v>
      </c>
      <c r="E1722" s="2" t="s">
        <v>29</v>
      </c>
      <c r="F1722" s="3">
        <v>42765</v>
      </c>
      <c r="G1722">
        <v>4473</v>
      </c>
      <c r="H1722">
        <v>152.58000000000001</v>
      </c>
      <c r="I1722">
        <v>97.44</v>
      </c>
      <c r="J1722">
        <v>682490.34</v>
      </c>
      <c r="K1722">
        <v>435849.12</v>
      </c>
      <c r="L1722">
        <v>246641.22</v>
      </c>
      <c r="N1722" t="b">
        <f>IF(Links!$J$2="All Regions",TRUE,Links!$J$2=_1000000_Transaction_Records_For[[#This Row],[Region]])</f>
        <v>1</v>
      </c>
      <c r="O1722" t="b">
        <f>IF(Links!$K$2="All Countries",TRUE,Links!$K$2=_1000000_Transaction_Records_For[[#This Row],[Country]])</f>
        <v>1</v>
      </c>
      <c r="P1722" t="b">
        <f>IF(Links!$L$2="All Items",TRUE,Links!$L$2=_1000000_Transaction_Records_For[[#This Row],[Item Type]])</f>
        <v>1</v>
      </c>
      <c r="Q1722" t="b">
        <f>IF(Links!$M$2="All Channels",TRUE,Links!$M$2=_1000000_Transaction_Records_For[[#This Row],[Sales Channel]])</f>
        <v>1</v>
      </c>
      <c r="R1722" t="b">
        <f>IF(Links!$N$2="All Order Priorities",TRUE,Links!$N$2=_1000000_Transaction_Records_For[[#This Row],[Order Priority]])</f>
        <v>1</v>
      </c>
      <c r="S1722" t="b">
        <f>IF(Links!$O$2="Months (All)",TRUE,Links!$O$1-1=MONTH(_1000000_Transaction_Records_For[[#This Row],[Order Date]]))</f>
        <v>1</v>
      </c>
      <c r="T1722" t="b">
        <f>IF(Links!$P$2="Years (All)",TRUE,Links!$P$2=YEAR(_1000000_Transaction_Records_For[[#This Row],[Order Date]]))</f>
        <v>1</v>
      </c>
      <c r="U1722" t="b">
        <f t="shared" si="26"/>
        <v>1</v>
      </c>
      <c r="V1722">
        <f>IF(U1722,ROWS($U$2:U1722),"")</f>
        <v>1721</v>
      </c>
      <c r="W1722" t="str">
        <f>IFERROR(SMALL(V1722:V3719,ROWS($V$2:V1722)),"")</f>
        <v/>
      </c>
    </row>
    <row r="1723" spans="1:23" x14ac:dyDescent="0.25">
      <c r="A1723" s="2" t="s">
        <v>21</v>
      </c>
      <c r="B1723" s="2" t="s">
        <v>22</v>
      </c>
      <c r="C1723" s="2" t="s">
        <v>40</v>
      </c>
      <c r="D1723" s="2" t="s">
        <v>20</v>
      </c>
      <c r="E1723" s="2" t="s">
        <v>29</v>
      </c>
      <c r="F1723" s="3">
        <v>40296</v>
      </c>
      <c r="G1723">
        <v>5112</v>
      </c>
      <c r="H1723">
        <v>152.58000000000001</v>
      </c>
      <c r="I1723">
        <v>97.44</v>
      </c>
      <c r="J1723">
        <v>779988.96</v>
      </c>
      <c r="K1723">
        <v>498113.28000000003</v>
      </c>
      <c r="L1723">
        <v>281875.68</v>
      </c>
      <c r="N1723" t="b">
        <f>IF(Links!$J$2="All Regions",TRUE,Links!$J$2=_1000000_Transaction_Records_For[[#This Row],[Region]])</f>
        <v>1</v>
      </c>
      <c r="O1723" t="b">
        <f>IF(Links!$K$2="All Countries",TRUE,Links!$K$2=_1000000_Transaction_Records_For[[#This Row],[Country]])</f>
        <v>1</v>
      </c>
      <c r="P1723" t="b">
        <f>IF(Links!$L$2="All Items",TRUE,Links!$L$2=_1000000_Transaction_Records_For[[#This Row],[Item Type]])</f>
        <v>1</v>
      </c>
      <c r="Q1723" t="b">
        <f>IF(Links!$M$2="All Channels",TRUE,Links!$M$2=_1000000_Transaction_Records_For[[#This Row],[Sales Channel]])</f>
        <v>1</v>
      </c>
      <c r="R1723" t="b">
        <f>IF(Links!$N$2="All Order Priorities",TRUE,Links!$N$2=_1000000_Transaction_Records_For[[#This Row],[Order Priority]])</f>
        <v>1</v>
      </c>
      <c r="S1723" t="b">
        <f>IF(Links!$O$2="Months (All)",TRUE,Links!$O$1-1=MONTH(_1000000_Transaction_Records_For[[#This Row],[Order Date]]))</f>
        <v>1</v>
      </c>
      <c r="T1723" t="b">
        <f>IF(Links!$P$2="Years (All)",TRUE,Links!$P$2=YEAR(_1000000_Transaction_Records_For[[#This Row],[Order Date]]))</f>
        <v>1</v>
      </c>
      <c r="U1723" t="b">
        <f t="shared" si="26"/>
        <v>1</v>
      </c>
      <c r="V1723">
        <f>IF(U1723,ROWS($U$2:U1723),"")</f>
        <v>1722</v>
      </c>
      <c r="W1723" t="str">
        <f>IFERROR(SMALL(V1723:V3720,ROWS($V$2:V1723)),"")</f>
        <v/>
      </c>
    </row>
    <row r="1724" spans="1:23" x14ac:dyDescent="0.25">
      <c r="A1724" s="2" t="s">
        <v>12</v>
      </c>
      <c r="B1724" s="2" t="s">
        <v>180</v>
      </c>
      <c r="C1724" s="2" t="s">
        <v>57</v>
      </c>
      <c r="D1724" s="2" t="s">
        <v>20</v>
      </c>
      <c r="E1724" s="2" t="s">
        <v>41</v>
      </c>
      <c r="F1724" s="3">
        <v>42809</v>
      </c>
      <c r="G1724">
        <v>1255</v>
      </c>
      <c r="H1724">
        <v>255.28</v>
      </c>
      <c r="I1724">
        <v>159.41999999999999</v>
      </c>
      <c r="J1724">
        <v>320376.40000000002</v>
      </c>
      <c r="K1724">
        <v>200072.1</v>
      </c>
      <c r="L1724">
        <v>120304.3</v>
      </c>
      <c r="N1724" t="b">
        <f>IF(Links!$J$2="All Regions",TRUE,Links!$J$2=_1000000_Transaction_Records_For[[#This Row],[Region]])</f>
        <v>1</v>
      </c>
      <c r="O1724" t="b">
        <f>IF(Links!$K$2="All Countries",TRUE,Links!$K$2=_1000000_Transaction_Records_For[[#This Row],[Country]])</f>
        <v>1</v>
      </c>
      <c r="P1724" t="b">
        <f>IF(Links!$L$2="All Items",TRUE,Links!$L$2=_1000000_Transaction_Records_For[[#This Row],[Item Type]])</f>
        <v>1</v>
      </c>
      <c r="Q1724" t="b">
        <f>IF(Links!$M$2="All Channels",TRUE,Links!$M$2=_1000000_Transaction_Records_For[[#This Row],[Sales Channel]])</f>
        <v>1</v>
      </c>
      <c r="R1724" t="b">
        <f>IF(Links!$N$2="All Order Priorities",TRUE,Links!$N$2=_1000000_Transaction_Records_For[[#This Row],[Order Priority]])</f>
        <v>1</v>
      </c>
      <c r="S1724" t="b">
        <f>IF(Links!$O$2="Months (All)",TRUE,Links!$O$1-1=MONTH(_1000000_Transaction_Records_For[[#This Row],[Order Date]]))</f>
        <v>1</v>
      </c>
      <c r="T1724" t="b">
        <f>IF(Links!$P$2="Years (All)",TRUE,Links!$P$2=YEAR(_1000000_Transaction_Records_For[[#This Row],[Order Date]]))</f>
        <v>1</v>
      </c>
      <c r="U1724" t="b">
        <f t="shared" si="26"/>
        <v>1</v>
      </c>
      <c r="V1724">
        <f>IF(U1724,ROWS($U$2:U1724),"")</f>
        <v>1723</v>
      </c>
      <c r="W1724" t="str">
        <f>IFERROR(SMALL(V1724:V3721,ROWS($V$2:V1724)),"")</f>
        <v/>
      </c>
    </row>
    <row r="1725" spans="1:23" x14ac:dyDescent="0.25">
      <c r="A1725" s="2" t="s">
        <v>12</v>
      </c>
      <c r="B1725" s="2" t="s">
        <v>128</v>
      </c>
      <c r="C1725" s="2" t="s">
        <v>36</v>
      </c>
      <c r="D1725" s="2" t="s">
        <v>20</v>
      </c>
      <c r="E1725" s="2" t="s">
        <v>16</v>
      </c>
      <c r="F1725" s="3">
        <v>41589</v>
      </c>
      <c r="G1725">
        <v>8375</v>
      </c>
      <c r="H1725">
        <v>437.2</v>
      </c>
      <c r="I1725">
        <v>263.33</v>
      </c>
      <c r="J1725">
        <v>3661550</v>
      </c>
      <c r="K1725">
        <v>2205388.75</v>
      </c>
      <c r="L1725">
        <v>1456161.25</v>
      </c>
      <c r="N1725" t="b">
        <f>IF(Links!$J$2="All Regions",TRUE,Links!$J$2=_1000000_Transaction_Records_For[[#This Row],[Region]])</f>
        <v>1</v>
      </c>
      <c r="O1725" t="b">
        <f>IF(Links!$K$2="All Countries",TRUE,Links!$K$2=_1000000_Transaction_Records_For[[#This Row],[Country]])</f>
        <v>1</v>
      </c>
      <c r="P1725" t="b">
        <f>IF(Links!$L$2="All Items",TRUE,Links!$L$2=_1000000_Transaction_Records_For[[#This Row],[Item Type]])</f>
        <v>1</v>
      </c>
      <c r="Q1725" t="b">
        <f>IF(Links!$M$2="All Channels",TRUE,Links!$M$2=_1000000_Transaction_Records_For[[#This Row],[Sales Channel]])</f>
        <v>1</v>
      </c>
      <c r="R1725" t="b">
        <f>IF(Links!$N$2="All Order Priorities",TRUE,Links!$N$2=_1000000_Transaction_Records_For[[#This Row],[Order Priority]])</f>
        <v>1</v>
      </c>
      <c r="S1725" t="b">
        <f>IF(Links!$O$2="Months (All)",TRUE,Links!$O$1-1=MONTH(_1000000_Transaction_Records_For[[#This Row],[Order Date]]))</f>
        <v>1</v>
      </c>
      <c r="T1725" t="b">
        <f>IF(Links!$P$2="Years (All)",TRUE,Links!$P$2=YEAR(_1000000_Transaction_Records_For[[#This Row],[Order Date]]))</f>
        <v>1</v>
      </c>
      <c r="U1725" t="b">
        <f t="shared" si="26"/>
        <v>1</v>
      </c>
      <c r="V1725">
        <f>IF(U1725,ROWS($U$2:U1725),"")</f>
        <v>1724</v>
      </c>
      <c r="W1725" t="str">
        <f>IFERROR(SMALL(V1725:V3722,ROWS($V$2:V1725)),"")</f>
        <v/>
      </c>
    </row>
    <row r="1726" spans="1:23" x14ac:dyDescent="0.25">
      <c r="A1726" s="2" t="s">
        <v>12</v>
      </c>
      <c r="B1726" s="2" t="s">
        <v>199</v>
      </c>
      <c r="C1726" s="2" t="s">
        <v>35</v>
      </c>
      <c r="D1726" s="2" t="s">
        <v>15</v>
      </c>
      <c r="E1726" s="2" t="s">
        <v>16</v>
      </c>
      <c r="F1726" s="3">
        <v>40702</v>
      </c>
      <c r="G1726">
        <v>8977</v>
      </c>
      <c r="H1726">
        <v>651.21</v>
      </c>
      <c r="I1726">
        <v>524.96</v>
      </c>
      <c r="J1726">
        <v>5845912.1699999999</v>
      </c>
      <c r="K1726">
        <v>4712565.92</v>
      </c>
      <c r="L1726">
        <v>1133346.25</v>
      </c>
      <c r="N1726" t="b">
        <f>IF(Links!$J$2="All Regions",TRUE,Links!$J$2=_1000000_Transaction_Records_For[[#This Row],[Region]])</f>
        <v>1</v>
      </c>
      <c r="O1726" t="b">
        <f>IF(Links!$K$2="All Countries",TRUE,Links!$K$2=_1000000_Transaction_Records_For[[#This Row],[Country]])</f>
        <v>1</v>
      </c>
      <c r="P1726" t="b">
        <f>IF(Links!$L$2="All Items",TRUE,Links!$L$2=_1000000_Transaction_Records_For[[#This Row],[Item Type]])</f>
        <v>1</v>
      </c>
      <c r="Q1726" t="b">
        <f>IF(Links!$M$2="All Channels",TRUE,Links!$M$2=_1000000_Transaction_Records_For[[#This Row],[Sales Channel]])</f>
        <v>1</v>
      </c>
      <c r="R1726" t="b">
        <f>IF(Links!$N$2="All Order Priorities",TRUE,Links!$N$2=_1000000_Transaction_Records_For[[#This Row],[Order Priority]])</f>
        <v>1</v>
      </c>
      <c r="S1726" t="b">
        <f>IF(Links!$O$2="Months (All)",TRUE,Links!$O$1-1=MONTH(_1000000_Transaction_Records_For[[#This Row],[Order Date]]))</f>
        <v>1</v>
      </c>
      <c r="T1726" t="b">
        <f>IF(Links!$P$2="Years (All)",TRUE,Links!$P$2=YEAR(_1000000_Transaction_Records_For[[#This Row],[Order Date]]))</f>
        <v>1</v>
      </c>
      <c r="U1726" t="b">
        <f t="shared" si="26"/>
        <v>1</v>
      </c>
      <c r="V1726">
        <f>IF(U1726,ROWS($U$2:U1726),"")</f>
        <v>1725</v>
      </c>
      <c r="W1726" t="str">
        <f>IFERROR(SMALL(V1726:V3723,ROWS($V$2:V1726)),"")</f>
        <v/>
      </c>
    </row>
    <row r="1727" spans="1:23" x14ac:dyDescent="0.25">
      <c r="A1727" s="2" t="s">
        <v>12</v>
      </c>
      <c r="B1727" s="2" t="s">
        <v>24</v>
      </c>
      <c r="C1727" s="2" t="s">
        <v>23</v>
      </c>
      <c r="D1727" s="2" t="s">
        <v>20</v>
      </c>
      <c r="E1727" s="2" t="s">
        <v>25</v>
      </c>
      <c r="F1727" s="3">
        <v>42250</v>
      </c>
      <c r="G1727">
        <v>7598</v>
      </c>
      <c r="H1727">
        <v>421.89</v>
      </c>
      <c r="I1727">
        <v>364.69</v>
      </c>
      <c r="J1727">
        <v>3205520.22</v>
      </c>
      <c r="K1727">
        <v>2770914.62</v>
      </c>
      <c r="L1727">
        <v>434605.6</v>
      </c>
      <c r="N1727" t="b">
        <f>IF(Links!$J$2="All Regions",TRUE,Links!$J$2=_1000000_Transaction_Records_For[[#This Row],[Region]])</f>
        <v>1</v>
      </c>
      <c r="O1727" t="b">
        <f>IF(Links!$K$2="All Countries",TRUE,Links!$K$2=_1000000_Transaction_Records_For[[#This Row],[Country]])</f>
        <v>1</v>
      </c>
      <c r="P1727" t="b">
        <f>IF(Links!$L$2="All Items",TRUE,Links!$L$2=_1000000_Transaction_Records_For[[#This Row],[Item Type]])</f>
        <v>1</v>
      </c>
      <c r="Q1727" t="b">
        <f>IF(Links!$M$2="All Channels",TRUE,Links!$M$2=_1000000_Transaction_Records_For[[#This Row],[Sales Channel]])</f>
        <v>1</v>
      </c>
      <c r="R1727" t="b">
        <f>IF(Links!$N$2="All Order Priorities",TRUE,Links!$N$2=_1000000_Transaction_Records_For[[#This Row],[Order Priority]])</f>
        <v>1</v>
      </c>
      <c r="S1727" t="b">
        <f>IF(Links!$O$2="Months (All)",TRUE,Links!$O$1-1=MONTH(_1000000_Transaction_Records_For[[#This Row],[Order Date]]))</f>
        <v>1</v>
      </c>
      <c r="T1727" t="b">
        <f>IF(Links!$P$2="Years (All)",TRUE,Links!$P$2=YEAR(_1000000_Transaction_Records_For[[#This Row],[Order Date]]))</f>
        <v>1</v>
      </c>
      <c r="U1727" t="b">
        <f t="shared" si="26"/>
        <v>1</v>
      </c>
      <c r="V1727">
        <f>IF(U1727,ROWS($U$2:U1727),"")</f>
        <v>1726</v>
      </c>
      <c r="W1727" t="str">
        <f>IFERROR(SMALL(V1727:V3724,ROWS($V$2:V1727)),"")</f>
        <v/>
      </c>
    </row>
    <row r="1728" spans="1:23" x14ac:dyDescent="0.25">
      <c r="A1728" s="2" t="s">
        <v>26</v>
      </c>
      <c r="B1728" s="2" t="s">
        <v>27</v>
      </c>
      <c r="C1728" s="2" t="s">
        <v>54</v>
      </c>
      <c r="D1728" s="2" t="s">
        <v>15</v>
      </c>
      <c r="E1728" s="2" t="s">
        <v>16</v>
      </c>
      <c r="F1728" s="3">
        <v>40740</v>
      </c>
      <c r="G1728">
        <v>5804</v>
      </c>
      <c r="H1728">
        <v>154.06</v>
      </c>
      <c r="I1728">
        <v>90.93</v>
      </c>
      <c r="J1728">
        <v>894164.24</v>
      </c>
      <c r="K1728">
        <v>527757.72</v>
      </c>
      <c r="L1728">
        <v>366406.52</v>
      </c>
      <c r="N1728" t="b">
        <f>IF(Links!$J$2="All Regions",TRUE,Links!$J$2=_1000000_Transaction_Records_For[[#This Row],[Region]])</f>
        <v>1</v>
      </c>
      <c r="O1728" t="b">
        <f>IF(Links!$K$2="All Countries",TRUE,Links!$K$2=_1000000_Transaction_Records_For[[#This Row],[Country]])</f>
        <v>1</v>
      </c>
      <c r="P1728" t="b">
        <f>IF(Links!$L$2="All Items",TRUE,Links!$L$2=_1000000_Transaction_Records_For[[#This Row],[Item Type]])</f>
        <v>1</v>
      </c>
      <c r="Q1728" t="b">
        <f>IF(Links!$M$2="All Channels",TRUE,Links!$M$2=_1000000_Transaction_Records_For[[#This Row],[Sales Channel]])</f>
        <v>1</v>
      </c>
      <c r="R1728" t="b">
        <f>IF(Links!$N$2="All Order Priorities",TRUE,Links!$N$2=_1000000_Transaction_Records_For[[#This Row],[Order Priority]])</f>
        <v>1</v>
      </c>
      <c r="S1728" t="b">
        <f>IF(Links!$O$2="Months (All)",TRUE,Links!$O$1-1=MONTH(_1000000_Transaction_Records_For[[#This Row],[Order Date]]))</f>
        <v>1</v>
      </c>
      <c r="T1728" t="b">
        <f>IF(Links!$P$2="Years (All)",TRUE,Links!$P$2=YEAR(_1000000_Transaction_Records_For[[#This Row],[Order Date]]))</f>
        <v>1</v>
      </c>
      <c r="U1728" t="b">
        <f t="shared" si="26"/>
        <v>1</v>
      </c>
      <c r="V1728">
        <f>IF(U1728,ROWS($U$2:U1728),"")</f>
        <v>1727</v>
      </c>
      <c r="W1728" t="str">
        <f>IFERROR(SMALL(V1728:V3725,ROWS($V$2:V1728)),"")</f>
        <v/>
      </c>
    </row>
    <row r="1729" spans="1:23" x14ac:dyDescent="0.25">
      <c r="A1729" s="2" t="s">
        <v>17</v>
      </c>
      <c r="B1729" s="2" t="s">
        <v>204</v>
      </c>
      <c r="C1729" s="2" t="s">
        <v>23</v>
      </c>
      <c r="D1729" s="2" t="s">
        <v>15</v>
      </c>
      <c r="E1729" s="2" t="s">
        <v>29</v>
      </c>
      <c r="F1729" s="3">
        <v>40852</v>
      </c>
      <c r="G1729">
        <v>7195</v>
      </c>
      <c r="H1729">
        <v>421.89</v>
      </c>
      <c r="I1729">
        <v>364.69</v>
      </c>
      <c r="J1729">
        <v>3035498.55</v>
      </c>
      <c r="K1729">
        <v>2623944.5499999998</v>
      </c>
      <c r="L1729">
        <v>411554</v>
      </c>
      <c r="N1729" t="b">
        <f>IF(Links!$J$2="All Regions",TRUE,Links!$J$2=_1000000_Transaction_Records_For[[#This Row],[Region]])</f>
        <v>1</v>
      </c>
      <c r="O1729" t="b">
        <f>IF(Links!$K$2="All Countries",TRUE,Links!$K$2=_1000000_Transaction_Records_For[[#This Row],[Country]])</f>
        <v>1</v>
      </c>
      <c r="P1729" t="b">
        <f>IF(Links!$L$2="All Items",TRUE,Links!$L$2=_1000000_Transaction_Records_For[[#This Row],[Item Type]])</f>
        <v>1</v>
      </c>
      <c r="Q1729" t="b">
        <f>IF(Links!$M$2="All Channels",TRUE,Links!$M$2=_1000000_Transaction_Records_For[[#This Row],[Sales Channel]])</f>
        <v>1</v>
      </c>
      <c r="R1729" t="b">
        <f>IF(Links!$N$2="All Order Priorities",TRUE,Links!$N$2=_1000000_Transaction_Records_For[[#This Row],[Order Priority]])</f>
        <v>1</v>
      </c>
      <c r="S1729" t="b">
        <f>IF(Links!$O$2="Months (All)",TRUE,Links!$O$1-1=MONTH(_1000000_Transaction_Records_For[[#This Row],[Order Date]]))</f>
        <v>1</v>
      </c>
      <c r="T1729" t="b">
        <f>IF(Links!$P$2="Years (All)",TRUE,Links!$P$2=YEAR(_1000000_Transaction_Records_For[[#This Row],[Order Date]]))</f>
        <v>1</v>
      </c>
      <c r="U1729" t="b">
        <f t="shared" si="26"/>
        <v>1</v>
      </c>
      <c r="V1729">
        <f>IF(U1729,ROWS($U$2:U1729),"")</f>
        <v>1728</v>
      </c>
      <c r="W1729" t="str">
        <f>IFERROR(SMALL(V1729:V3726,ROWS($V$2:V1729)),"")</f>
        <v/>
      </c>
    </row>
    <row r="1730" spans="1:23" x14ac:dyDescent="0.25">
      <c r="A1730" s="2" t="s">
        <v>26</v>
      </c>
      <c r="B1730" s="2" t="s">
        <v>187</v>
      </c>
      <c r="C1730" s="2" t="s">
        <v>19</v>
      </c>
      <c r="D1730" s="2" t="s">
        <v>20</v>
      </c>
      <c r="E1730" s="2" t="s">
        <v>16</v>
      </c>
      <c r="F1730" s="3">
        <v>42021</v>
      </c>
      <c r="G1730">
        <v>2400</v>
      </c>
      <c r="H1730">
        <v>109.28</v>
      </c>
      <c r="I1730">
        <v>35.840000000000003</v>
      </c>
      <c r="J1730">
        <v>262272</v>
      </c>
      <c r="K1730">
        <v>86016</v>
      </c>
      <c r="L1730">
        <v>176256</v>
      </c>
      <c r="N1730" t="b">
        <f>IF(Links!$J$2="All Regions",TRUE,Links!$J$2=_1000000_Transaction_Records_For[[#This Row],[Region]])</f>
        <v>1</v>
      </c>
      <c r="O1730" t="b">
        <f>IF(Links!$K$2="All Countries",TRUE,Links!$K$2=_1000000_Transaction_Records_For[[#This Row],[Country]])</f>
        <v>1</v>
      </c>
      <c r="P1730" t="b">
        <f>IF(Links!$L$2="All Items",TRUE,Links!$L$2=_1000000_Transaction_Records_For[[#This Row],[Item Type]])</f>
        <v>1</v>
      </c>
      <c r="Q1730" t="b">
        <f>IF(Links!$M$2="All Channels",TRUE,Links!$M$2=_1000000_Transaction_Records_For[[#This Row],[Sales Channel]])</f>
        <v>1</v>
      </c>
      <c r="R1730" t="b">
        <f>IF(Links!$N$2="All Order Priorities",TRUE,Links!$N$2=_1000000_Transaction_Records_For[[#This Row],[Order Priority]])</f>
        <v>1</v>
      </c>
      <c r="S1730" t="b">
        <f>IF(Links!$O$2="Months (All)",TRUE,Links!$O$1-1=MONTH(_1000000_Transaction_Records_For[[#This Row],[Order Date]]))</f>
        <v>1</v>
      </c>
      <c r="T1730" t="b">
        <f>IF(Links!$P$2="Years (All)",TRUE,Links!$P$2=YEAR(_1000000_Transaction_Records_For[[#This Row],[Order Date]]))</f>
        <v>1</v>
      </c>
      <c r="U1730" t="b">
        <f t="shared" si="26"/>
        <v>1</v>
      </c>
      <c r="V1730">
        <f>IF(U1730,ROWS($U$2:U1730),"")</f>
        <v>1729</v>
      </c>
      <c r="W1730" t="str">
        <f>IFERROR(SMALL(V1730:V3727,ROWS($V$2:V1730)),"")</f>
        <v/>
      </c>
    </row>
    <row r="1731" spans="1:23" x14ac:dyDescent="0.25">
      <c r="A1731" s="2" t="s">
        <v>30</v>
      </c>
      <c r="B1731" s="2" t="s">
        <v>186</v>
      </c>
      <c r="C1731" s="2" t="s">
        <v>43</v>
      </c>
      <c r="D1731" s="2" t="s">
        <v>15</v>
      </c>
      <c r="E1731" s="2" t="s">
        <v>29</v>
      </c>
      <c r="F1731" s="3">
        <v>42551</v>
      </c>
      <c r="G1731">
        <v>4080</v>
      </c>
      <c r="H1731">
        <v>81.73</v>
      </c>
      <c r="I1731">
        <v>56.67</v>
      </c>
      <c r="J1731">
        <v>333458.40000000002</v>
      </c>
      <c r="K1731">
        <v>231213.6</v>
      </c>
      <c r="L1731">
        <v>102244.8</v>
      </c>
      <c r="N1731" t="b">
        <f>IF(Links!$J$2="All Regions",TRUE,Links!$J$2=_1000000_Transaction_Records_For[[#This Row],[Region]])</f>
        <v>1</v>
      </c>
      <c r="O1731" t="b">
        <f>IF(Links!$K$2="All Countries",TRUE,Links!$K$2=_1000000_Transaction_Records_For[[#This Row],[Country]])</f>
        <v>1</v>
      </c>
      <c r="P1731" t="b">
        <f>IF(Links!$L$2="All Items",TRUE,Links!$L$2=_1000000_Transaction_Records_For[[#This Row],[Item Type]])</f>
        <v>1</v>
      </c>
      <c r="Q1731" t="b">
        <f>IF(Links!$M$2="All Channels",TRUE,Links!$M$2=_1000000_Transaction_Records_For[[#This Row],[Sales Channel]])</f>
        <v>1</v>
      </c>
      <c r="R1731" t="b">
        <f>IF(Links!$N$2="All Order Priorities",TRUE,Links!$N$2=_1000000_Transaction_Records_For[[#This Row],[Order Priority]])</f>
        <v>1</v>
      </c>
      <c r="S1731" t="b">
        <f>IF(Links!$O$2="Months (All)",TRUE,Links!$O$1-1=MONTH(_1000000_Transaction_Records_For[[#This Row],[Order Date]]))</f>
        <v>1</v>
      </c>
      <c r="T1731" t="b">
        <f>IF(Links!$P$2="Years (All)",TRUE,Links!$P$2=YEAR(_1000000_Transaction_Records_For[[#This Row],[Order Date]]))</f>
        <v>1</v>
      </c>
      <c r="U1731" t="b">
        <f t="shared" ref="U1731:U1794" si="27">AND(N1731:T1731)=TRUE</f>
        <v>1</v>
      </c>
      <c r="V1731">
        <f>IF(U1731,ROWS($U$2:U1731),"")</f>
        <v>1730</v>
      </c>
      <c r="W1731" t="str">
        <f>IFERROR(SMALL(V1731:V3728,ROWS($V$2:V1731)),"")</f>
        <v/>
      </c>
    </row>
    <row r="1732" spans="1:23" x14ac:dyDescent="0.25">
      <c r="A1732" s="2" t="s">
        <v>17</v>
      </c>
      <c r="B1732" s="2" t="s">
        <v>70</v>
      </c>
      <c r="C1732" s="2" t="s">
        <v>23</v>
      </c>
      <c r="D1732" s="2" t="s">
        <v>20</v>
      </c>
      <c r="E1732" s="2" t="s">
        <v>41</v>
      </c>
      <c r="F1732" s="3">
        <v>41806</v>
      </c>
      <c r="G1732">
        <v>1928</v>
      </c>
      <c r="H1732">
        <v>421.89</v>
      </c>
      <c r="I1732">
        <v>364.69</v>
      </c>
      <c r="J1732">
        <v>813403.92</v>
      </c>
      <c r="K1732">
        <v>703122.32</v>
      </c>
      <c r="L1732">
        <v>110281.60000000001</v>
      </c>
      <c r="N1732" t="b">
        <f>IF(Links!$J$2="All Regions",TRUE,Links!$J$2=_1000000_Transaction_Records_For[[#This Row],[Region]])</f>
        <v>1</v>
      </c>
      <c r="O1732" t="b">
        <f>IF(Links!$K$2="All Countries",TRUE,Links!$K$2=_1000000_Transaction_Records_For[[#This Row],[Country]])</f>
        <v>1</v>
      </c>
      <c r="P1732" t="b">
        <f>IF(Links!$L$2="All Items",TRUE,Links!$L$2=_1000000_Transaction_Records_For[[#This Row],[Item Type]])</f>
        <v>1</v>
      </c>
      <c r="Q1732" t="b">
        <f>IF(Links!$M$2="All Channels",TRUE,Links!$M$2=_1000000_Transaction_Records_For[[#This Row],[Sales Channel]])</f>
        <v>1</v>
      </c>
      <c r="R1732" t="b">
        <f>IF(Links!$N$2="All Order Priorities",TRUE,Links!$N$2=_1000000_Transaction_Records_For[[#This Row],[Order Priority]])</f>
        <v>1</v>
      </c>
      <c r="S1732" t="b">
        <f>IF(Links!$O$2="Months (All)",TRUE,Links!$O$1-1=MONTH(_1000000_Transaction_Records_For[[#This Row],[Order Date]]))</f>
        <v>1</v>
      </c>
      <c r="T1732" t="b">
        <f>IF(Links!$P$2="Years (All)",TRUE,Links!$P$2=YEAR(_1000000_Transaction_Records_For[[#This Row],[Order Date]]))</f>
        <v>1</v>
      </c>
      <c r="U1732" t="b">
        <f t="shared" si="27"/>
        <v>1</v>
      </c>
      <c r="V1732">
        <f>IF(U1732,ROWS($U$2:U1732),"")</f>
        <v>1731</v>
      </c>
      <c r="W1732" t="str">
        <f>IFERROR(SMALL(V1732:V3729,ROWS($V$2:V1732)),"")</f>
        <v/>
      </c>
    </row>
    <row r="1733" spans="1:23" x14ac:dyDescent="0.25">
      <c r="A1733" s="2" t="s">
        <v>26</v>
      </c>
      <c r="B1733" s="2" t="s">
        <v>147</v>
      </c>
      <c r="C1733" s="2" t="s">
        <v>28</v>
      </c>
      <c r="D1733" s="2" t="s">
        <v>15</v>
      </c>
      <c r="E1733" s="2" t="s">
        <v>41</v>
      </c>
      <c r="F1733" s="3">
        <v>42483</v>
      </c>
      <c r="G1733">
        <v>7667</v>
      </c>
      <c r="H1733">
        <v>47.45</v>
      </c>
      <c r="I1733">
        <v>31.79</v>
      </c>
      <c r="J1733">
        <v>363799.15</v>
      </c>
      <c r="K1733">
        <v>243733.93</v>
      </c>
      <c r="L1733">
        <v>120065.22</v>
      </c>
      <c r="N1733" t="b">
        <f>IF(Links!$J$2="All Regions",TRUE,Links!$J$2=_1000000_Transaction_Records_For[[#This Row],[Region]])</f>
        <v>1</v>
      </c>
      <c r="O1733" t="b">
        <f>IF(Links!$K$2="All Countries",TRUE,Links!$K$2=_1000000_Transaction_Records_For[[#This Row],[Country]])</f>
        <v>1</v>
      </c>
      <c r="P1733" t="b">
        <f>IF(Links!$L$2="All Items",TRUE,Links!$L$2=_1000000_Transaction_Records_For[[#This Row],[Item Type]])</f>
        <v>1</v>
      </c>
      <c r="Q1733" t="b">
        <f>IF(Links!$M$2="All Channels",TRUE,Links!$M$2=_1000000_Transaction_Records_For[[#This Row],[Sales Channel]])</f>
        <v>1</v>
      </c>
      <c r="R1733" t="b">
        <f>IF(Links!$N$2="All Order Priorities",TRUE,Links!$N$2=_1000000_Transaction_Records_For[[#This Row],[Order Priority]])</f>
        <v>1</v>
      </c>
      <c r="S1733" t="b">
        <f>IF(Links!$O$2="Months (All)",TRUE,Links!$O$1-1=MONTH(_1000000_Transaction_Records_For[[#This Row],[Order Date]]))</f>
        <v>1</v>
      </c>
      <c r="T1733" t="b">
        <f>IF(Links!$P$2="Years (All)",TRUE,Links!$P$2=YEAR(_1000000_Transaction_Records_For[[#This Row],[Order Date]]))</f>
        <v>1</v>
      </c>
      <c r="U1733" t="b">
        <f t="shared" si="27"/>
        <v>1</v>
      </c>
      <c r="V1733">
        <f>IF(U1733,ROWS($U$2:U1733),"")</f>
        <v>1732</v>
      </c>
      <c r="W1733" t="str">
        <f>IFERROR(SMALL(V1733:V3730,ROWS($V$2:V1733)),"")</f>
        <v/>
      </c>
    </row>
    <row r="1734" spans="1:23" x14ac:dyDescent="0.25">
      <c r="A1734" s="2" t="s">
        <v>26</v>
      </c>
      <c r="B1734" s="2" t="s">
        <v>205</v>
      </c>
      <c r="C1734" s="2" t="s">
        <v>75</v>
      </c>
      <c r="D1734" s="2" t="s">
        <v>20</v>
      </c>
      <c r="E1734" s="2" t="s">
        <v>25</v>
      </c>
      <c r="F1734" s="3">
        <v>40753</v>
      </c>
      <c r="G1734">
        <v>53</v>
      </c>
      <c r="H1734">
        <v>205.7</v>
      </c>
      <c r="I1734">
        <v>117.11</v>
      </c>
      <c r="J1734">
        <v>10902.1</v>
      </c>
      <c r="K1734">
        <v>6206.83</v>
      </c>
      <c r="L1734">
        <v>4695.2700000000004</v>
      </c>
      <c r="N1734" t="b">
        <f>IF(Links!$J$2="All Regions",TRUE,Links!$J$2=_1000000_Transaction_Records_For[[#This Row],[Region]])</f>
        <v>1</v>
      </c>
      <c r="O1734" t="b">
        <f>IF(Links!$K$2="All Countries",TRUE,Links!$K$2=_1000000_Transaction_Records_For[[#This Row],[Country]])</f>
        <v>1</v>
      </c>
      <c r="P1734" t="b">
        <f>IF(Links!$L$2="All Items",TRUE,Links!$L$2=_1000000_Transaction_Records_For[[#This Row],[Item Type]])</f>
        <v>1</v>
      </c>
      <c r="Q1734" t="b">
        <f>IF(Links!$M$2="All Channels",TRUE,Links!$M$2=_1000000_Transaction_Records_For[[#This Row],[Sales Channel]])</f>
        <v>1</v>
      </c>
      <c r="R1734" t="b">
        <f>IF(Links!$N$2="All Order Priorities",TRUE,Links!$N$2=_1000000_Transaction_Records_For[[#This Row],[Order Priority]])</f>
        <v>1</v>
      </c>
      <c r="S1734" t="b">
        <f>IF(Links!$O$2="Months (All)",TRUE,Links!$O$1-1=MONTH(_1000000_Transaction_Records_For[[#This Row],[Order Date]]))</f>
        <v>1</v>
      </c>
      <c r="T1734" t="b">
        <f>IF(Links!$P$2="Years (All)",TRUE,Links!$P$2=YEAR(_1000000_Transaction_Records_For[[#This Row],[Order Date]]))</f>
        <v>1</v>
      </c>
      <c r="U1734" t="b">
        <f t="shared" si="27"/>
        <v>1</v>
      </c>
      <c r="V1734">
        <f>IF(U1734,ROWS($U$2:U1734),"")</f>
        <v>1733</v>
      </c>
      <c r="W1734" t="str">
        <f>IFERROR(SMALL(V1734:V3731,ROWS($V$2:V1734)),"")</f>
        <v/>
      </c>
    </row>
    <row r="1735" spans="1:23" x14ac:dyDescent="0.25">
      <c r="A1735" s="2" t="s">
        <v>26</v>
      </c>
      <c r="B1735" s="2" t="s">
        <v>170</v>
      </c>
      <c r="C1735" s="2" t="s">
        <v>54</v>
      </c>
      <c r="D1735" s="2" t="s">
        <v>15</v>
      </c>
      <c r="E1735" s="2" t="s">
        <v>29</v>
      </c>
      <c r="F1735" s="3">
        <v>41475</v>
      </c>
      <c r="G1735">
        <v>9871</v>
      </c>
      <c r="H1735">
        <v>154.06</v>
      </c>
      <c r="I1735">
        <v>90.93</v>
      </c>
      <c r="J1735">
        <v>1520726.26</v>
      </c>
      <c r="K1735">
        <v>897570.03</v>
      </c>
      <c r="L1735">
        <v>623156.23</v>
      </c>
      <c r="N1735" t="b">
        <f>IF(Links!$J$2="All Regions",TRUE,Links!$J$2=_1000000_Transaction_Records_For[[#This Row],[Region]])</f>
        <v>1</v>
      </c>
      <c r="O1735" t="b">
        <f>IF(Links!$K$2="All Countries",TRUE,Links!$K$2=_1000000_Transaction_Records_For[[#This Row],[Country]])</f>
        <v>1</v>
      </c>
      <c r="P1735" t="b">
        <f>IF(Links!$L$2="All Items",TRUE,Links!$L$2=_1000000_Transaction_Records_For[[#This Row],[Item Type]])</f>
        <v>1</v>
      </c>
      <c r="Q1735" t="b">
        <f>IF(Links!$M$2="All Channels",TRUE,Links!$M$2=_1000000_Transaction_Records_For[[#This Row],[Sales Channel]])</f>
        <v>1</v>
      </c>
      <c r="R1735" t="b">
        <f>IF(Links!$N$2="All Order Priorities",TRUE,Links!$N$2=_1000000_Transaction_Records_For[[#This Row],[Order Priority]])</f>
        <v>1</v>
      </c>
      <c r="S1735" t="b">
        <f>IF(Links!$O$2="Months (All)",TRUE,Links!$O$1-1=MONTH(_1000000_Transaction_Records_For[[#This Row],[Order Date]]))</f>
        <v>1</v>
      </c>
      <c r="T1735" t="b">
        <f>IF(Links!$P$2="Years (All)",TRUE,Links!$P$2=YEAR(_1000000_Transaction_Records_For[[#This Row],[Order Date]]))</f>
        <v>1</v>
      </c>
      <c r="U1735" t="b">
        <f t="shared" si="27"/>
        <v>1</v>
      </c>
      <c r="V1735">
        <f>IF(U1735,ROWS($U$2:U1735),"")</f>
        <v>1734</v>
      </c>
      <c r="W1735" t="str">
        <f>IFERROR(SMALL(V1735:V3732,ROWS($V$2:V1735)),"")</f>
        <v/>
      </c>
    </row>
    <row r="1736" spans="1:23" x14ac:dyDescent="0.25">
      <c r="A1736" s="2" t="s">
        <v>26</v>
      </c>
      <c r="B1736" s="2" t="s">
        <v>207</v>
      </c>
      <c r="C1736" s="2" t="s">
        <v>40</v>
      </c>
      <c r="D1736" s="2" t="s">
        <v>15</v>
      </c>
      <c r="E1736" s="2" t="s">
        <v>25</v>
      </c>
      <c r="F1736" s="3">
        <v>40300</v>
      </c>
      <c r="G1736">
        <v>4939</v>
      </c>
      <c r="H1736">
        <v>152.58000000000001</v>
      </c>
      <c r="I1736">
        <v>97.44</v>
      </c>
      <c r="J1736">
        <v>753592.62</v>
      </c>
      <c r="K1736">
        <v>481256.16</v>
      </c>
      <c r="L1736">
        <v>272336.46000000002</v>
      </c>
      <c r="N1736" t="b">
        <f>IF(Links!$J$2="All Regions",TRUE,Links!$J$2=_1000000_Transaction_Records_For[[#This Row],[Region]])</f>
        <v>1</v>
      </c>
      <c r="O1736" t="b">
        <f>IF(Links!$K$2="All Countries",TRUE,Links!$K$2=_1000000_Transaction_Records_For[[#This Row],[Country]])</f>
        <v>1</v>
      </c>
      <c r="P1736" t="b">
        <f>IF(Links!$L$2="All Items",TRUE,Links!$L$2=_1000000_Transaction_Records_For[[#This Row],[Item Type]])</f>
        <v>1</v>
      </c>
      <c r="Q1736" t="b">
        <f>IF(Links!$M$2="All Channels",TRUE,Links!$M$2=_1000000_Transaction_Records_For[[#This Row],[Sales Channel]])</f>
        <v>1</v>
      </c>
      <c r="R1736" t="b">
        <f>IF(Links!$N$2="All Order Priorities",TRUE,Links!$N$2=_1000000_Transaction_Records_For[[#This Row],[Order Priority]])</f>
        <v>1</v>
      </c>
      <c r="S1736" t="b">
        <f>IF(Links!$O$2="Months (All)",TRUE,Links!$O$1-1=MONTH(_1000000_Transaction_Records_For[[#This Row],[Order Date]]))</f>
        <v>1</v>
      </c>
      <c r="T1736" t="b">
        <f>IF(Links!$P$2="Years (All)",TRUE,Links!$P$2=YEAR(_1000000_Transaction_Records_For[[#This Row],[Order Date]]))</f>
        <v>1</v>
      </c>
      <c r="U1736" t="b">
        <f t="shared" si="27"/>
        <v>1</v>
      </c>
      <c r="V1736">
        <f>IF(U1736,ROWS($U$2:U1736),"")</f>
        <v>1735</v>
      </c>
      <c r="W1736" t="str">
        <f>IFERROR(SMALL(V1736:V3733,ROWS($V$2:V1736)),"")</f>
        <v/>
      </c>
    </row>
    <row r="1737" spans="1:23" x14ac:dyDescent="0.25">
      <c r="A1737" s="2" t="s">
        <v>12</v>
      </c>
      <c r="B1737" s="2" t="s">
        <v>145</v>
      </c>
      <c r="C1737" s="2" t="s">
        <v>43</v>
      </c>
      <c r="D1737" s="2" t="s">
        <v>20</v>
      </c>
      <c r="E1737" s="2" t="s">
        <v>29</v>
      </c>
      <c r="F1737" s="3">
        <v>41193</v>
      </c>
      <c r="G1737">
        <v>5105</v>
      </c>
      <c r="H1737">
        <v>81.73</v>
      </c>
      <c r="I1737">
        <v>56.67</v>
      </c>
      <c r="J1737">
        <v>417231.65</v>
      </c>
      <c r="K1737">
        <v>289300.34999999998</v>
      </c>
      <c r="L1737">
        <v>127931.3</v>
      </c>
      <c r="N1737" t="b">
        <f>IF(Links!$J$2="All Regions",TRUE,Links!$J$2=_1000000_Transaction_Records_For[[#This Row],[Region]])</f>
        <v>1</v>
      </c>
      <c r="O1737" t="b">
        <f>IF(Links!$K$2="All Countries",TRUE,Links!$K$2=_1000000_Transaction_Records_For[[#This Row],[Country]])</f>
        <v>1</v>
      </c>
      <c r="P1737" t="b">
        <f>IF(Links!$L$2="All Items",TRUE,Links!$L$2=_1000000_Transaction_Records_For[[#This Row],[Item Type]])</f>
        <v>1</v>
      </c>
      <c r="Q1737" t="b">
        <f>IF(Links!$M$2="All Channels",TRUE,Links!$M$2=_1000000_Transaction_Records_For[[#This Row],[Sales Channel]])</f>
        <v>1</v>
      </c>
      <c r="R1737" t="b">
        <f>IF(Links!$N$2="All Order Priorities",TRUE,Links!$N$2=_1000000_Transaction_Records_For[[#This Row],[Order Priority]])</f>
        <v>1</v>
      </c>
      <c r="S1737" t="b">
        <f>IF(Links!$O$2="Months (All)",TRUE,Links!$O$1-1=MONTH(_1000000_Transaction_Records_For[[#This Row],[Order Date]]))</f>
        <v>1</v>
      </c>
      <c r="T1737" t="b">
        <f>IF(Links!$P$2="Years (All)",TRUE,Links!$P$2=YEAR(_1000000_Transaction_Records_For[[#This Row],[Order Date]]))</f>
        <v>1</v>
      </c>
      <c r="U1737" t="b">
        <f t="shared" si="27"/>
        <v>1</v>
      </c>
      <c r="V1737">
        <f>IF(U1737,ROWS($U$2:U1737),"")</f>
        <v>1736</v>
      </c>
      <c r="W1737" t="str">
        <f>IFERROR(SMALL(V1737:V3734,ROWS($V$2:V1737)),"")</f>
        <v/>
      </c>
    </row>
    <row r="1738" spans="1:23" x14ac:dyDescent="0.25">
      <c r="A1738" s="2" t="s">
        <v>12</v>
      </c>
      <c r="B1738" s="2" t="s">
        <v>212</v>
      </c>
      <c r="C1738" s="2" t="s">
        <v>19</v>
      </c>
      <c r="D1738" s="2" t="s">
        <v>15</v>
      </c>
      <c r="E1738" s="2" t="s">
        <v>25</v>
      </c>
      <c r="F1738" s="3">
        <v>42230</v>
      </c>
      <c r="G1738">
        <v>7250</v>
      </c>
      <c r="H1738">
        <v>109.28</v>
      </c>
      <c r="I1738">
        <v>35.840000000000003</v>
      </c>
      <c r="J1738">
        <v>792280</v>
      </c>
      <c r="K1738">
        <v>259840</v>
      </c>
      <c r="L1738">
        <v>532440</v>
      </c>
      <c r="N1738" t="b">
        <f>IF(Links!$J$2="All Regions",TRUE,Links!$J$2=_1000000_Transaction_Records_For[[#This Row],[Region]])</f>
        <v>1</v>
      </c>
      <c r="O1738" t="b">
        <f>IF(Links!$K$2="All Countries",TRUE,Links!$K$2=_1000000_Transaction_Records_For[[#This Row],[Country]])</f>
        <v>1</v>
      </c>
      <c r="P1738" t="b">
        <f>IF(Links!$L$2="All Items",TRUE,Links!$L$2=_1000000_Transaction_Records_For[[#This Row],[Item Type]])</f>
        <v>1</v>
      </c>
      <c r="Q1738" t="b">
        <f>IF(Links!$M$2="All Channels",TRUE,Links!$M$2=_1000000_Transaction_Records_For[[#This Row],[Sales Channel]])</f>
        <v>1</v>
      </c>
      <c r="R1738" t="b">
        <f>IF(Links!$N$2="All Order Priorities",TRUE,Links!$N$2=_1000000_Transaction_Records_For[[#This Row],[Order Priority]])</f>
        <v>1</v>
      </c>
      <c r="S1738" t="b">
        <f>IF(Links!$O$2="Months (All)",TRUE,Links!$O$1-1=MONTH(_1000000_Transaction_Records_For[[#This Row],[Order Date]]))</f>
        <v>1</v>
      </c>
      <c r="T1738" t="b">
        <f>IF(Links!$P$2="Years (All)",TRUE,Links!$P$2=YEAR(_1000000_Transaction_Records_For[[#This Row],[Order Date]]))</f>
        <v>1</v>
      </c>
      <c r="U1738" t="b">
        <f t="shared" si="27"/>
        <v>1</v>
      </c>
      <c r="V1738">
        <f>IF(U1738,ROWS($U$2:U1738),"")</f>
        <v>1737</v>
      </c>
      <c r="W1738" t="str">
        <f>IFERROR(SMALL(V1738:V3735,ROWS($V$2:V1738)),"")</f>
        <v/>
      </c>
    </row>
    <row r="1739" spans="1:23" x14ac:dyDescent="0.25">
      <c r="A1739" s="2" t="s">
        <v>30</v>
      </c>
      <c r="B1739" s="2" t="s">
        <v>129</v>
      </c>
      <c r="C1739" s="2" t="s">
        <v>57</v>
      </c>
      <c r="D1739" s="2" t="s">
        <v>20</v>
      </c>
      <c r="E1739" s="2" t="s">
        <v>41</v>
      </c>
      <c r="F1739" s="3">
        <v>41350</v>
      </c>
      <c r="G1739">
        <v>284</v>
      </c>
      <c r="H1739">
        <v>255.28</v>
      </c>
      <c r="I1739">
        <v>159.41999999999999</v>
      </c>
      <c r="J1739">
        <v>72499.520000000004</v>
      </c>
      <c r="K1739">
        <v>45275.28</v>
      </c>
      <c r="L1739">
        <v>27224.240000000002</v>
      </c>
      <c r="N1739" t="b">
        <f>IF(Links!$J$2="All Regions",TRUE,Links!$J$2=_1000000_Transaction_Records_For[[#This Row],[Region]])</f>
        <v>1</v>
      </c>
      <c r="O1739" t="b">
        <f>IF(Links!$K$2="All Countries",TRUE,Links!$K$2=_1000000_Transaction_Records_For[[#This Row],[Country]])</f>
        <v>1</v>
      </c>
      <c r="P1739" t="b">
        <f>IF(Links!$L$2="All Items",TRUE,Links!$L$2=_1000000_Transaction_Records_For[[#This Row],[Item Type]])</f>
        <v>1</v>
      </c>
      <c r="Q1739" t="b">
        <f>IF(Links!$M$2="All Channels",TRUE,Links!$M$2=_1000000_Transaction_Records_For[[#This Row],[Sales Channel]])</f>
        <v>1</v>
      </c>
      <c r="R1739" t="b">
        <f>IF(Links!$N$2="All Order Priorities",TRUE,Links!$N$2=_1000000_Transaction_Records_For[[#This Row],[Order Priority]])</f>
        <v>1</v>
      </c>
      <c r="S1739" t="b">
        <f>IF(Links!$O$2="Months (All)",TRUE,Links!$O$1-1=MONTH(_1000000_Transaction_Records_For[[#This Row],[Order Date]]))</f>
        <v>1</v>
      </c>
      <c r="T1739" t="b">
        <f>IF(Links!$P$2="Years (All)",TRUE,Links!$P$2=YEAR(_1000000_Transaction_Records_For[[#This Row],[Order Date]]))</f>
        <v>1</v>
      </c>
      <c r="U1739" t="b">
        <f t="shared" si="27"/>
        <v>1</v>
      </c>
      <c r="V1739">
        <f>IF(U1739,ROWS($U$2:U1739),"")</f>
        <v>1738</v>
      </c>
      <c r="W1739" t="str">
        <f>IFERROR(SMALL(V1739:V3736,ROWS($V$2:V1739)),"")</f>
        <v/>
      </c>
    </row>
    <row r="1740" spans="1:23" x14ac:dyDescent="0.25">
      <c r="A1740" s="2" t="s">
        <v>26</v>
      </c>
      <c r="B1740" s="2" t="s">
        <v>172</v>
      </c>
      <c r="C1740" s="2" t="s">
        <v>23</v>
      </c>
      <c r="D1740" s="2" t="s">
        <v>20</v>
      </c>
      <c r="E1740" s="2" t="s">
        <v>29</v>
      </c>
      <c r="F1740" s="3">
        <v>41238</v>
      </c>
      <c r="G1740">
        <v>150</v>
      </c>
      <c r="H1740">
        <v>421.89</v>
      </c>
      <c r="I1740">
        <v>364.69</v>
      </c>
      <c r="J1740">
        <v>63283.5</v>
      </c>
      <c r="K1740">
        <v>54703.5</v>
      </c>
      <c r="L1740">
        <v>8580</v>
      </c>
      <c r="N1740" t="b">
        <f>IF(Links!$J$2="All Regions",TRUE,Links!$J$2=_1000000_Transaction_Records_For[[#This Row],[Region]])</f>
        <v>1</v>
      </c>
      <c r="O1740" t="b">
        <f>IF(Links!$K$2="All Countries",TRUE,Links!$K$2=_1000000_Transaction_Records_For[[#This Row],[Country]])</f>
        <v>1</v>
      </c>
      <c r="P1740" t="b">
        <f>IF(Links!$L$2="All Items",TRUE,Links!$L$2=_1000000_Transaction_Records_For[[#This Row],[Item Type]])</f>
        <v>1</v>
      </c>
      <c r="Q1740" t="b">
        <f>IF(Links!$M$2="All Channels",TRUE,Links!$M$2=_1000000_Transaction_Records_For[[#This Row],[Sales Channel]])</f>
        <v>1</v>
      </c>
      <c r="R1740" t="b">
        <f>IF(Links!$N$2="All Order Priorities",TRUE,Links!$N$2=_1000000_Transaction_Records_For[[#This Row],[Order Priority]])</f>
        <v>1</v>
      </c>
      <c r="S1740" t="b">
        <f>IF(Links!$O$2="Months (All)",TRUE,Links!$O$1-1=MONTH(_1000000_Transaction_Records_For[[#This Row],[Order Date]]))</f>
        <v>1</v>
      </c>
      <c r="T1740" t="b">
        <f>IF(Links!$P$2="Years (All)",TRUE,Links!$P$2=YEAR(_1000000_Transaction_Records_For[[#This Row],[Order Date]]))</f>
        <v>1</v>
      </c>
      <c r="U1740" t="b">
        <f t="shared" si="27"/>
        <v>1</v>
      </c>
      <c r="V1740">
        <f>IF(U1740,ROWS($U$2:U1740),"")</f>
        <v>1739</v>
      </c>
      <c r="W1740" t="str">
        <f>IFERROR(SMALL(V1740:V3737,ROWS($V$2:V1740)),"")</f>
        <v/>
      </c>
    </row>
    <row r="1741" spans="1:23" x14ac:dyDescent="0.25">
      <c r="A1741" s="2" t="s">
        <v>48</v>
      </c>
      <c r="B1741" s="2" t="s">
        <v>50</v>
      </c>
      <c r="C1741" s="2" t="s">
        <v>40</v>
      </c>
      <c r="D1741" s="2" t="s">
        <v>20</v>
      </c>
      <c r="E1741" s="2" t="s">
        <v>16</v>
      </c>
      <c r="F1741" s="3">
        <v>42169</v>
      </c>
      <c r="G1741">
        <v>4821</v>
      </c>
      <c r="H1741">
        <v>152.58000000000001</v>
      </c>
      <c r="I1741">
        <v>97.44</v>
      </c>
      <c r="J1741">
        <v>735588.18</v>
      </c>
      <c r="K1741">
        <v>469758.24</v>
      </c>
      <c r="L1741">
        <v>265829.94</v>
      </c>
      <c r="N1741" t="b">
        <f>IF(Links!$J$2="All Regions",TRUE,Links!$J$2=_1000000_Transaction_Records_For[[#This Row],[Region]])</f>
        <v>1</v>
      </c>
      <c r="O1741" t="b">
        <f>IF(Links!$K$2="All Countries",TRUE,Links!$K$2=_1000000_Transaction_Records_For[[#This Row],[Country]])</f>
        <v>1</v>
      </c>
      <c r="P1741" t="b">
        <f>IF(Links!$L$2="All Items",TRUE,Links!$L$2=_1000000_Transaction_Records_For[[#This Row],[Item Type]])</f>
        <v>1</v>
      </c>
      <c r="Q1741" t="b">
        <f>IF(Links!$M$2="All Channels",TRUE,Links!$M$2=_1000000_Transaction_Records_For[[#This Row],[Sales Channel]])</f>
        <v>1</v>
      </c>
      <c r="R1741" t="b">
        <f>IF(Links!$N$2="All Order Priorities",TRUE,Links!$N$2=_1000000_Transaction_Records_For[[#This Row],[Order Priority]])</f>
        <v>1</v>
      </c>
      <c r="S1741" t="b">
        <f>IF(Links!$O$2="Months (All)",TRUE,Links!$O$1-1=MONTH(_1000000_Transaction_Records_For[[#This Row],[Order Date]]))</f>
        <v>1</v>
      </c>
      <c r="T1741" t="b">
        <f>IF(Links!$P$2="Years (All)",TRUE,Links!$P$2=YEAR(_1000000_Transaction_Records_For[[#This Row],[Order Date]]))</f>
        <v>1</v>
      </c>
      <c r="U1741" t="b">
        <f t="shared" si="27"/>
        <v>1</v>
      </c>
      <c r="V1741">
        <f>IF(U1741,ROWS($U$2:U1741),"")</f>
        <v>1740</v>
      </c>
      <c r="W1741" t="str">
        <f>IFERROR(SMALL(V1741:V3738,ROWS($V$2:V1741)),"")</f>
        <v/>
      </c>
    </row>
    <row r="1742" spans="1:23" x14ac:dyDescent="0.25">
      <c r="A1742" s="2" t="s">
        <v>48</v>
      </c>
      <c r="B1742" s="2" t="s">
        <v>181</v>
      </c>
      <c r="C1742" s="2" t="s">
        <v>19</v>
      </c>
      <c r="D1742" s="2" t="s">
        <v>20</v>
      </c>
      <c r="E1742" s="2" t="s">
        <v>16</v>
      </c>
      <c r="F1742" s="3">
        <v>40661</v>
      </c>
      <c r="G1742">
        <v>9303</v>
      </c>
      <c r="H1742">
        <v>109.28</v>
      </c>
      <c r="I1742">
        <v>35.840000000000003</v>
      </c>
      <c r="J1742">
        <v>1016631.84</v>
      </c>
      <c r="K1742">
        <v>333419.52000000002</v>
      </c>
      <c r="L1742">
        <v>683212.32</v>
      </c>
      <c r="N1742" t="b">
        <f>IF(Links!$J$2="All Regions",TRUE,Links!$J$2=_1000000_Transaction_Records_For[[#This Row],[Region]])</f>
        <v>1</v>
      </c>
      <c r="O1742" t="b">
        <f>IF(Links!$K$2="All Countries",TRUE,Links!$K$2=_1000000_Transaction_Records_For[[#This Row],[Country]])</f>
        <v>1</v>
      </c>
      <c r="P1742" t="b">
        <f>IF(Links!$L$2="All Items",TRUE,Links!$L$2=_1000000_Transaction_Records_For[[#This Row],[Item Type]])</f>
        <v>1</v>
      </c>
      <c r="Q1742" t="b">
        <f>IF(Links!$M$2="All Channels",TRUE,Links!$M$2=_1000000_Transaction_Records_For[[#This Row],[Sales Channel]])</f>
        <v>1</v>
      </c>
      <c r="R1742" t="b">
        <f>IF(Links!$N$2="All Order Priorities",TRUE,Links!$N$2=_1000000_Transaction_Records_For[[#This Row],[Order Priority]])</f>
        <v>1</v>
      </c>
      <c r="S1742" t="b">
        <f>IF(Links!$O$2="Months (All)",TRUE,Links!$O$1-1=MONTH(_1000000_Transaction_Records_For[[#This Row],[Order Date]]))</f>
        <v>1</v>
      </c>
      <c r="T1742" t="b">
        <f>IF(Links!$P$2="Years (All)",TRUE,Links!$P$2=YEAR(_1000000_Transaction_Records_For[[#This Row],[Order Date]]))</f>
        <v>1</v>
      </c>
      <c r="U1742" t="b">
        <f t="shared" si="27"/>
        <v>1</v>
      </c>
      <c r="V1742">
        <f>IF(U1742,ROWS($U$2:U1742),"")</f>
        <v>1741</v>
      </c>
      <c r="W1742" t="str">
        <f>IFERROR(SMALL(V1742:V3739,ROWS($V$2:V1742)),"")</f>
        <v/>
      </c>
    </row>
    <row r="1743" spans="1:23" x14ac:dyDescent="0.25">
      <c r="A1743" s="2" t="s">
        <v>48</v>
      </c>
      <c r="B1743" s="2" t="s">
        <v>121</v>
      </c>
      <c r="C1743" s="2" t="s">
        <v>40</v>
      </c>
      <c r="D1743" s="2" t="s">
        <v>15</v>
      </c>
      <c r="E1743" s="2" t="s">
        <v>29</v>
      </c>
      <c r="F1743" s="3">
        <v>41800</v>
      </c>
      <c r="G1743">
        <v>631</v>
      </c>
      <c r="H1743">
        <v>152.58000000000001</v>
      </c>
      <c r="I1743">
        <v>97.44</v>
      </c>
      <c r="J1743">
        <v>96277.98</v>
      </c>
      <c r="K1743">
        <v>61484.639999999999</v>
      </c>
      <c r="L1743">
        <v>34793.339999999997</v>
      </c>
      <c r="N1743" t="b">
        <f>IF(Links!$J$2="All Regions",TRUE,Links!$J$2=_1000000_Transaction_Records_For[[#This Row],[Region]])</f>
        <v>1</v>
      </c>
      <c r="O1743" t="b">
        <f>IF(Links!$K$2="All Countries",TRUE,Links!$K$2=_1000000_Transaction_Records_For[[#This Row],[Country]])</f>
        <v>1</v>
      </c>
      <c r="P1743" t="b">
        <f>IF(Links!$L$2="All Items",TRUE,Links!$L$2=_1000000_Transaction_Records_For[[#This Row],[Item Type]])</f>
        <v>1</v>
      </c>
      <c r="Q1743" t="b">
        <f>IF(Links!$M$2="All Channels",TRUE,Links!$M$2=_1000000_Transaction_Records_For[[#This Row],[Sales Channel]])</f>
        <v>1</v>
      </c>
      <c r="R1743" t="b">
        <f>IF(Links!$N$2="All Order Priorities",TRUE,Links!$N$2=_1000000_Transaction_Records_For[[#This Row],[Order Priority]])</f>
        <v>1</v>
      </c>
      <c r="S1743" t="b">
        <f>IF(Links!$O$2="Months (All)",TRUE,Links!$O$1-1=MONTH(_1000000_Transaction_Records_For[[#This Row],[Order Date]]))</f>
        <v>1</v>
      </c>
      <c r="T1743" t="b">
        <f>IF(Links!$P$2="Years (All)",TRUE,Links!$P$2=YEAR(_1000000_Transaction_Records_For[[#This Row],[Order Date]]))</f>
        <v>1</v>
      </c>
      <c r="U1743" t="b">
        <f t="shared" si="27"/>
        <v>1</v>
      </c>
      <c r="V1743">
        <f>IF(U1743,ROWS($U$2:U1743),"")</f>
        <v>1742</v>
      </c>
      <c r="W1743" t="str">
        <f>IFERROR(SMALL(V1743:V3740,ROWS($V$2:V1743)),"")</f>
        <v/>
      </c>
    </row>
    <row r="1744" spans="1:23" x14ac:dyDescent="0.25">
      <c r="A1744" s="2" t="s">
        <v>12</v>
      </c>
      <c r="B1744" s="2" t="s">
        <v>160</v>
      </c>
      <c r="C1744" s="2" t="s">
        <v>19</v>
      </c>
      <c r="D1744" s="2" t="s">
        <v>15</v>
      </c>
      <c r="E1744" s="2" t="s">
        <v>29</v>
      </c>
      <c r="F1744" s="3">
        <v>41851</v>
      </c>
      <c r="G1744">
        <v>2873</v>
      </c>
      <c r="H1744">
        <v>109.28</v>
      </c>
      <c r="I1744">
        <v>35.840000000000003</v>
      </c>
      <c r="J1744">
        <v>313961.44</v>
      </c>
      <c r="K1744">
        <v>102968.32000000001</v>
      </c>
      <c r="L1744">
        <v>210993.12</v>
      </c>
      <c r="N1744" t="b">
        <f>IF(Links!$J$2="All Regions",TRUE,Links!$J$2=_1000000_Transaction_Records_For[[#This Row],[Region]])</f>
        <v>1</v>
      </c>
      <c r="O1744" t="b">
        <f>IF(Links!$K$2="All Countries",TRUE,Links!$K$2=_1000000_Transaction_Records_For[[#This Row],[Country]])</f>
        <v>1</v>
      </c>
      <c r="P1744" t="b">
        <f>IF(Links!$L$2="All Items",TRUE,Links!$L$2=_1000000_Transaction_Records_For[[#This Row],[Item Type]])</f>
        <v>1</v>
      </c>
      <c r="Q1744" t="b">
        <f>IF(Links!$M$2="All Channels",TRUE,Links!$M$2=_1000000_Transaction_Records_For[[#This Row],[Sales Channel]])</f>
        <v>1</v>
      </c>
      <c r="R1744" t="b">
        <f>IF(Links!$N$2="All Order Priorities",TRUE,Links!$N$2=_1000000_Transaction_Records_For[[#This Row],[Order Priority]])</f>
        <v>1</v>
      </c>
      <c r="S1744" t="b">
        <f>IF(Links!$O$2="Months (All)",TRUE,Links!$O$1-1=MONTH(_1000000_Transaction_Records_For[[#This Row],[Order Date]]))</f>
        <v>1</v>
      </c>
      <c r="T1744" t="b">
        <f>IF(Links!$P$2="Years (All)",TRUE,Links!$P$2=YEAR(_1000000_Transaction_Records_For[[#This Row],[Order Date]]))</f>
        <v>1</v>
      </c>
      <c r="U1744" t="b">
        <f t="shared" si="27"/>
        <v>1</v>
      </c>
      <c r="V1744">
        <f>IF(U1744,ROWS($U$2:U1744),"")</f>
        <v>1743</v>
      </c>
      <c r="W1744" t="str">
        <f>IFERROR(SMALL(V1744:V3741,ROWS($V$2:V1744)),"")</f>
        <v/>
      </c>
    </row>
    <row r="1745" spans="1:23" x14ac:dyDescent="0.25">
      <c r="A1745" s="2" t="s">
        <v>80</v>
      </c>
      <c r="B1745" s="2" t="s">
        <v>81</v>
      </c>
      <c r="C1745" s="2" t="s">
        <v>19</v>
      </c>
      <c r="D1745" s="2" t="s">
        <v>15</v>
      </c>
      <c r="E1745" s="2" t="s">
        <v>41</v>
      </c>
      <c r="F1745" s="3">
        <v>42294</v>
      </c>
      <c r="G1745">
        <v>2127</v>
      </c>
      <c r="H1745">
        <v>109.28</v>
      </c>
      <c r="I1745">
        <v>35.840000000000003</v>
      </c>
      <c r="J1745">
        <v>232438.56</v>
      </c>
      <c r="K1745">
        <v>76231.679999999993</v>
      </c>
      <c r="L1745">
        <v>156206.88</v>
      </c>
      <c r="N1745" t="b">
        <f>IF(Links!$J$2="All Regions",TRUE,Links!$J$2=_1000000_Transaction_Records_For[[#This Row],[Region]])</f>
        <v>1</v>
      </c>
      <c r="O1745" t="b">
        <f>IF(Links!$K$2="All Countries",TRUE,Links!$K$2=_1000000_Transaction_Records_For[[#This Row],[Country]])</f>
        <v>1</v>
      </c>
      <c r="P1745" t="b">
        <f>IF(Links!$L$2="All Items",TRUE,Links!$L$2=_1000000_Transaction_Records_For[[#This Row],[Item Type]])</f>
        <v>1</v>
      </c>
      <c r="Q1745" t="b">
        <f>IF(Links!$M$2="All Channels",TRUE,Links!$M$2=_1000000_Transaction_Records_For[[#This Row],[Sales Channel]])</f>
        <v>1</v>
      </c>
      <c r="R1745" t="b">
        <f>IF(Links!$N$2="All Order Priorities",TRUE,Links!$N$2=_1000000_Transaction_Records_For[[#This Row],[Order Priority]])</f>
        <v>1</v>
      </c>
      <c r="S1745" t="b">
        <f>IF(Links!$O$2="Months (All)",TRUE,Links!$O$1-1=MONTH(_1000000_Transaction_Records_For[[#This Row],[Order Date]]))</f>
        <v>1</v>
      </c>
      <c r="T1745" t="b">
        <f>IF(Links!$P$2="Years (All)",TRUE,Links!$P$2=YEAR(_1000000_Transaction_Records_For[[#This Row],[Order Date]]))</f>
        <v>1</v>
      </c>
      <c r="U1745" t="b">
        <f t="shared" si="27"/>
        <v>1</v>
      </c>
      <c r="V1745">
        <f>IF(U1745,ROWS($U$2:U1745),"")</f>
        <v>1744</v>
      </c>
      <c r="W1745" t="str">
        <f>IFERROR(SMALL(V1745:V3742,ROWS($V$2:V1745)),"")</f>
        <v/>
      </c>
    </row>
    <row r="1746" spans="1:23" x14ac:dyDescent="0.25">
      <c r="A1746" s="2" t="s">
        <v>26</v>
      </c>
      <c r="B1746" s="2" t="s">
        <v>95</v>
      </c>
      <c r="C1746" s="2" t="s">
        <v>23</v>
      </c>
      <c r="D1746" s="2" t="s">
        <v>15</v>
      </c>
      <c r="E1746" s="2" t="s">
        <v>16</v>
      </c>
      <c r="F1746" s="3">
        <v>41319</v>
      </c>
      <c r="G1746">
        <v>1524</v>
      </c>
      <c r="H1746">
        <v>421.89</v>
      </c>
      <c r="I1746">
        <v>364.69</v>
      </c>
      <c r="J1746">
        <v>642960.36</v>
      </c>
      <c r="K1746">
        <v>555787.56000000006</v>
      </c>
      <c r="L1746">
        <v>87172.800000000003</v>
      </c>
      <c r="N1746" t="b">
        <f>IF(Links!$J$2="All Regions",TRUE,Links!$J$2=_1000000_Transaction_Records_For[[#This Row],[Region]])</f>
        <v>1</v>
      </c>
      <c r="O1746" t="b">
        <f>IF(Links!$K$2="All Countries",TRUE,Links!$K$2=_1000000_Transaction_Records_For[[#This Row],[Country]])</f>
        <v>1</v>
      </c>
      <c r="P1746" t="b">
        <f>IF(Links!$L$2="All Items",TRUE,Links!$L$2=_1000000_Transaction_Records_For[[#This Row],[Item Type]])</f>
        <v>1</v>
      </c>
      <c r="Q1746" t="b">
        <f>IF(Links!$M$2="All Channels",TRUE,Links!$M$2=_1000000_Transaction_Records_For[[#This Row],[Sales Channel]])</f>
        <v>1</v>
      </c>
      <c r="R1746" t="b">
        <f>IF(Links!$N$2="All Order Priorities",TRUE,Links!$N$2=_1000000_Transaction_Records_For[[#This Row],[Order Priority]])</f>
        <v>1</v>
      </c>
      <c r="S1746" t="b">
        <f>IF(Links!$O$2="Months (All)",TRUE,Links!$O$1-1=MONTH(_1000000_Transaction_Records_For[[#This Row],[Order Date]]))</f>
        <v>1</v>
      </c>
      <c r="T1746" t="b">
        <f>IF(Links!$P$2="Years (All)",TRUE,Links!$P$2=YEAR(_1000000_Transaction_Records_For[[#This Row],[Order Date]]))</f>
        <v>1</v>
      </c>
      <c r="U1746" t="b">
        <f t="shared" si="27"/>
        <v>1</v>
      </c>
      <c r="V1746">
        <f>IF(U1746,ROWS($U$2:U1746),"")</f>
        <v>1745</v>
      </c>
      <c r="W1746" t="str">
        <f>IFERROR(SMALL(V1746:V3743,ROWS($V$2:V1746)),"")</f>
        <v/>
      </c>
    </row>
    <row r="1747" spans="1:23" x14ac:dyDescent="0.25">
      <c r="A1747" s="2" t="s">
        <v>26</v>
      </c>
      <c r="B1747" s="2" t="s">
        <v>92</v>
      </c>
      <c r="C1747" s="2" t="s">
        <v>57</v>
      </c>
      <c r="D1747" s="2" t="s">
        <v>15</v>
      </c>
      <c r="E1747" s="2" t="s">
        <v>29</v>
      </c>
      <c r="F1747" s="3">
        <v>42801</v>
      </c>
      <c r="G1747">
        <v>6224</v>
      </c>
      <c r="H1747">
        <v>255.28</v>
      </c>
      <c r="I1747">
        <v>159.41999999999999</v>
      </c>
      <c r="J1747">
        <v>1588862.72</v>
      </c>
      <c r="K1747">
        <v>992230.08</v>
      </c>
      <c r="L1747">
        <v>596632.64</v>
      </c>
      <c r="N1747" t="b">
        <f>IF(Links!$J$2="All Regions",TRUE,Links!$J$2=_1000000_Transaction_Records_For[[#This Row],[Region]])</f>
        <v>1</v>
      </c>
      <c r="O1747" t="b">
        <f>IF(Links!$K$2="All Countries",TRUE,Links!$K$2=_1000000_Transaction_Records_For[[#This Row],[Country]])</f>
        <v>1</v>
      </c>
      <c r="P1747" t="b">
        <f>IF(Links!$L$2="All Items",TRUE,Links!$L$2=_1000000_Transaction_Records_For[[#This Row],[Item Type]])</f>
        <v>1</v>
      </c>
      <c r="Q1747" t="b">
        <f>IF(Links!$M$2="All Channels",TRUE,Links!$M$2=_1000000_Transaction_Records_For[[#This Row],[Sales Channel]])</f>
        <v>1</v>
      </c>
      <c r="R1747" t="b">
        <f>IF(Links!$N$2="All Order Priorities",TRUE,Links!$N$2=_1000000_Transaction_Records_For[[#This Row],[Order Priority]])</f>
        <v>1</v>
      </c>
      <c r="S1747" t="b">
        <f>IF(Links!$O$2="Months (All)",TRUE,Links!$O$1-1=MONTH(_1000000_Transaction_Records_For[[#This Row],[Order Date]]))</f>
        <v>1</v>
      </c>
      <c r="T1747" t="b">
        <f>IF(Links!$P$2="Years (All)",TRUE,Links!$P$2=YEAR(_1000000_Transaction_Records_For[[#This Row],[Order Date]]))</f>
        <v>1</v>
      </c>
      <c r="U1747" t="b">
        <f t="shared" si="27"/>
        <v>1</v>
      </c>
      <c r="V1747">
        <f>IF(U1747,ROWS($U$2:U1747),"")</f>
        <v>1746</v>
      </c>
      <c r="W1747" t="str">
        <f>IFERROR(SMALL(V1747:V3744,ROWS($V$2:V1747)),"")</f>
        <v/>
      </c>
    </row>
    <row r="1748" spans="1:23" x14ac:dyDescent="0.25">
      <c r="A1748" s="2" t="s">
        <v>12</v>
      </c>
      <c r="B1748" s="2" t="s">
        <v>160</v>
      </c>
      <c r="C1748" s="2" t="s">
        <v>19</v>
      </c>
      <c r="D1748" s="2" t="s">
        <v>15</v>
      </c>
      <c r="E1748" s="2" t="s">
        <v>16</v>
      </c>
      <c r="F1748" s="3">
        <v>41796</v>
      </c>
      <c r="G1748">
        <v>8420</v>
      </c>
      <c r="H1748">
        <v>109.28</v>
      </c>
      <c r="I1748">
        <v>35.840000000000003</v>
      </c>
      <c r="J1748">
        <v>920137.6</v>
      </c>
      <c r="K1748">
        <v>301772.79999999999</v>
      </c>
      <c r="L1748">
        <v>618364.80000000005</v>
      </c>
      <c r="N1748" t="b">
        <f>IF(Links!$J$2="All Regions",TRUE,Links!$J$2=_1000000_Transaction_Records_For[[#This Row],[Region]])</f>
        <v>1</v>
      </c>
      <c r="O1748" t="b">
        <f>IF(Links!$K$2="All Countries",TRUE,Links!$K$2=_1000000_Transaction_Records_For[[#This Row],[Country]])</f>
        <v>1</v>
      </c>
      <c r="P1748" t="b">
        <f>IF(Links!$L$2="All Items",TRUE,Links!$L$2=_1000000_Transaction_Records_For[[#This Row],[Item Type]])</f>
        <v>1</v>
      </c>
      <c r="Q1748" t="b">
        <f>IF(Links!$M$2="All Channels",TRUE,Links!$M$2=_1000000_Transaction_Records_For[[#This Row],[Sales Channel]])</f>
        <v>1</v>
      </c>
      <c r="R1748" t="b">
        <f>IF(Links!$N$2="All Order Priorities",TRUE,Links!$N$2=_1000000_Transaction_Records_For[[#This Row],[Order Priority]])</f>
        <v>1</v>
      </c>
      <c r="S1748" t="b">
        <f>IF(Links!$O$2="Months (All)",TRUE,Links!$O$1-1=MONTH(_1000000_Transaction_Records_For[[#This Row],[Order Date]]))</f>
        <v>1</v>
      </c>
      <c r="T1748" t="b">
        <f>IF(Links!$P$2="Years (All)",TRUE,Links!$P$2=YEAR(_1000000_Transaction_Records_For[[#This Row],[Order Date]]))</f>
        <v>1</v>
      </c>
      <c r="U1748" t="b">
        <f t="shared" si="27"/>
        <v>1</v>
      </c>
      <c r="V1748">
        <f>IF(U1748,ROWS($U$2:U1748),"")</f>
        <v>1747</v>
      </c>
      <c r="W1748" t="str">
        <f>IFERROR(SMALL(V1748:V3745,ROWS($V$2:V1748)),"")</f>
        <v/>
      </c>
    </row>
    <row r="1749" spans="1:23" x14ac:dyDescent="0.25">
      <c r="A1749" s="2" t="s">
        <v>12</v>
      </c>
      <c r="B1749" s="2" t="s">
        <v>73</v>
      </c>
      <c r="C1749" s="2" t="s">
        <v>19</v>
      </c>
      <c r="D1749" s="2" t="s">
        <v>20</v>
      </c>
      <c r="E1749" s="2" t="s">
        <v>16</v>
      </c>
      <c r="F1749" s="3">
        <v>41428</v>
      </c>
      <c r="G1749">
        <v>2336</v>
      </c>
      <c r="H1749">
        <v>109.28</v>
      </c>
      <c r="I1749">
        <v>35.840000000000003</v>
      </c>
      <c r="J1749">
        <v>255278.07999999999</v>
      </c>
      <c r="K1749">
        <v>83722.240000000005</v>
      </c>
      <c r="L1749">
        <v>171555.84</v>
      </c>
      <c r="N1749" t="b">
        <f>IF(Links!$J$2="All Regions",TRUE,Links!$J$2=_1000000_Transaction_Records_For[[#This Row],[Region]])</f>
        <v>1</v>
      </c>
      <c r="O1749" t="b">
        <f>IF(Links!$K$2="All Countries",TRUE,Links!$K$2=_1000000_Transaction_Records_For[[#This Row],[Country]])</f>
        <v>1</v>
      </c>
      <c r="P1749" t="b">
        <f>IF(Links!$L$2="All Items",TRUE,Links!$L$2=_1000000_Transaction_Records_For[[#This Row],[Item Type]])</f>
        <v>1</v>
      </c>
      <c r="Q1749" t="b">
        <f>IF(Links!$M$2="All Channels",TRUE,Links!$M$2=_1000000_Transaction_Records_For[[#This Row],[Sales Channel]])</f>
        <v>1</v>
      </c>
      <c r="R1749" t="b">
        <f>IF(Links!$N$2="All Order Priorities",TRUE,Links!$N$2=_1000000_Transaction_Records_For[[#This Row],[Order Priority]])</f>
        <v>1</v>
      </c>
      <c r="S1749" t="b">
        <f>IF(Links!$O$2="Months (All)",TRUE,Links!$O$1-1=MONTH(_1000000_Transaction_Records_For[[#This Row],[Order Date]]))</f>
        <v>1</v>
      </c>
      <c r="T1749" t="b">
        <f>IF(Links!$P$2="Years (All)",TRUE,Links!$P$2=YEAR(_1000000_Transaction_Records_For[[#This Row],[Order Date]]))</f>
        <v>1</v>
      </c>
      <c r="U1749" t="b">
        <f t="shared" si="27"/>
        <v>1</v>
      </c>
      <c r="V1749">
        <f>IF(U1749,ROWS($U$2:U1749),"")</f>
        <v>1748</v>
      </c>
      <c r="W1749" t="str">
        <f>IFERROR(SMALL(V1749:V3746,ROWS($V$2:V1749)),"")</f>
        <v/>
      </c>
    </row>
    <row r="1750" spans="1:23" x14ac:dyDescent="0.25">
      <c r="A1750" s="2" t="s">
        <v>12</v>
      </c>
      <c r="B1750" s="2" t="s">
        <v>208</v>
      </c>
      <c r="C1750" s="2" t="s">
        <v>75</v>
      </c>
      <c r="D1750" s="2" t="s">
        <v>20</v>
      </c>
      <c r="E1750" s="2" t="s">
        <v>41</v>
      </c>
      <c r="F1750" s="3">
        <v>41177</v>
      </c>
      <c r="G1750">
        <v>9226</v>
      </c>
      <c r="H1750">
        <v>205.7</v>
      </c>
      <c r="I1750">
        <v>117.11</v>
      </c>
      <c r="J1750">
        <v>1897788.2</v>
      </c>
      <c r="K1750">
        <v>1080456.8600000001</v>
      </c>
      <c r="L1750">
        <v>817331.34</v>
      </c>
      <c r="N1750" t="b">
        <f>IF(Links!$J$2="All Regions",TRUE,Links!$J$2=_1000000_Transaction_Records_For[[#This Row],[Region]])</f>
        <v>1</v>
      </c>
      <c r="O1750" t="b">
        <f>IF(Links!$K$2="All Countries",TRUE,Links!$K$2=_1000000_Transaction_Records_For[[#This Row],[Country]])</f>
        <v>1</v>
      </c>
      <c r="P1750" t="b">
        <f>IF(Links!$L$2="All Items",TRUE,Links!$L$2=_1000000_Transaction_Records_For[[#This Row],[Item Type]])</f>
        <v>1</v>
      </c>
      <c r="Q1750" t="b">
        <f>IF(Links!$M$2="All Channels",TRUE,Links!$M$2=_1000000_Transaction_Records_For[[#This Row],[Sales Channel]])</f>
        <v>1</v>
      </c>
      <c r="R1750" t="b">
        <f>IF(Links!$N$2="All Order Priorities",TRUE,Links!$N$2=_1000000_Transaction_Records_For[[#This Row],[Order Priority]])</f>
        <v>1</v>
      </c>
      <c r="S1750" t="b">
        <f>IF(Links!$O$2="Months (All)",TRUE,Links!$O$1-1=MONTH(_1000000_Transaction_Records_For[[#This Row],[Order Date]]))</f>
        <v>1</v>
      </c>
      <c r="T1750" t="b">
        <f>IF(Links!$P$2="Years (All)",TRUE,Links!$P$2=YEAR(_1000000_Transaction_Records_For[[#This Row],[Order Date]]))</f>
        <v>1</v>
      </c>
      <c r="U1750" t="b">
        <f t="shared" si="27"/>
        <v>1</v>
      </c>
      <c r="V1750">
        <f>IF(U1750,ROWS($U$2:U1750),"")</f>
        <v>1749</v>
      </c>
      <c r="W1750" t="str">
        <f>IFERROR(SMALL(V1750:V3747,ROWS($V$2:V1750)),"")</f>
        <v/>
      </c>
    </row>
    <row r="1751" spans="1:23" x14ac:dyDescent="0.25">
      <c r="A1751" s="2" t="s">
        <v>48</v>
      </c>
      <c r="B1751" s="2" t="s">
        <v>121</v>
      </c>
      <c r="C1751" s="2" t="s">
        <v>19</v>
      </c>
      <c r="D1751" s="2" t="s">
        <v>20</v>
      </c>
      <c r="E1751" s="2" t="s">
        <v>41</v>
      </c>
      <c r="F1751" s="3">
        <v>41327</v>
      </c>
      <c r="G1751">
        <v>2377</v>
      </c>
      <c r="H1751">
        <v>109.28</v>
      </c>
      <c r="I1751">
        <v>35.840000000000003</v>
      </c>
      <c r="J1751">
        <v>259758.56</v>
      </c>
      <c r="K1751">
        <v>85191.679999999993</v>
      </c>
      <c r="L1751">
        <v>174566.88</v>
      </c>
      <c r="N1751" t="b">
        <f>IF(Links!$J$2="All Regions",TRUE,Links!$J$2=_1000000_Transaction_Records_For[[#This Row],[Region]])</f>
        <v>1</v>
      </c>
      <c r="O1751" t="b">
        <f>IF(Links!$K$2="All Countries",TRUE,Links!$K$2=_1000000_Transaction_Records_For[[#This Row],[Country]])</f>
        <v>1</v>
      </c>
      <c r="P1751" t="b">
        <f>IF(Links!$L$2="All Items",TRUE,Links!$L$2=_1000000_Transaction_Records_For[[#This Row],[Item Type]])</f>
        <v>1</v>
      </c>
      <c r="Q1751" t="b">
        <f>IF(Links!$M$2="All Channels",TRUE,Links!$M$2=_1000000_Transaction_Records_For[[#This Row],[Sales Channel]])</f>
        <v>1</v>
      </c>
      <c r="R1751" t="b">
        <f>IF(Links!$N$2="All Order Priorities",TRUE,Links!$N$2=_1000000_Transaction_Records_For[[#This Row],[Order Priority]])</f>
        <v>1</v>
      </c>
      <c r="S1751" t="b">
        <f>IF(Links!$O$2="Months (All)",TRUE,Links!$O$1-1=MONTH(_1000000_Transaction_Records_For[[#This Row],[Order Date]]))</f>
        <v>1</v>
      </c>
      <c r="T1751" t="b">
        <f>IF(Links!$P$2="Years (All)",TRUE,Links!$P$2=YEAR(_1000000_Transaction_Records_For[[#This Row],[Order Date]]))</f>
        <v>1</v>
      </c>
      <c r="U1751" t="b">
        <f t="shared" si="27"/>
        <v>1</v>
      </c>
      <c r="V1751">
        <f>IF(U1751,ROWS($U$2:U1751),"")</f>
        <v>1750</v>
      </c>
      <c r="W1751" t="str">
        <f>IFERROR(SMALL(V1751:V3748,ROWS($V$2:V1751)),"")</f>
        <v/>
      </c>
    </row>
    <row r="1752" spans="1:23" x14ac:dyDescent="0.25">
      <c r="A1752" s="2" t="s">
        <v>12</v>
      </c>
      <c r="B1752" s="2" t="s">
        <v>73</v>
      </c>
      <c r="C1752" s="2" t="s">
        <v>19</v>
      </c>
      <c r="D1752" s="2" t="s">
        <v>20</v>
      </c>
      <c r="E1752" s="2" t="s">
        <v>16</v>
      </c>
      <c r="F1752" s="3">
        <v>40812</v>
      </c>
      <c r="G1752">
        <v>2105</v>
      </c>
      <c r="H1752">
        <v>109.28</v>
      </c>
      <c r="I1752">
        <v>35.840000000000003</v>
      </c>
      <c r="J1752">
        <v>230034.4</v>
      </c>
      <c r="K1752">
        <v>75443.199999999997</v>
      </c>
      <c r="L1752">
        <v>154591.20000000001</v>
      </c>
      <c r="N1752" t="b">
        <f>IF(Links!$J$2="All Regions",TRUE,Links!$J$2=_1000000_Transaction_Records_For[[#This Row],[Region]])</f>
        <v>1</v>
      </c>
      <c r="O1752" t="b">
        <f>IF(Links!$K$2="All Countries",TRUE,Links!$K$2=_1000000_Transaction_Records_For[[#This Row],[Country]])</f>
        <v>1</v>
      </c>
      <c r="P1752" t="b">
        <f>IF(Links!$L$2="All Items",TRUE,Links!$L$2=_1000000_Transaction_Records_For[[#This Row],[Item Type]])</f>
        <v>1</v>
      </c>
      <c r="Q1752" t="b">
        <f>IF(Links!$M$2="All Channels",TRUE,Links!$M$2=_1000000_Transaction_Records_For[[#This Row],[Sales Channel]])</f>
        <v>1</v>
      </c>
      <c r="R1752" t="b">
        <f>IF(Links!$N$2="All Order Priorities",TRUE,Links!$N$2=_1000000_Transaction_Records_For[[#This Row],[Order Priority]])</f>
        <v>1</v>
      </c>
      <c r="S1752" t="b">
        <f>IF(Links!$O$2="Months (All)",TRUE,Links!$O$1-1=MONTH(_1000000_Transaction_Records_For[[#This Row],[Order Date]]))</f>
        <v>1</v>
      </c>
      <c r="T1752" t="b">
        <f>IF(Links!$P$2="Years (All)",TRUE,Links!$P$2=YEAR(_1000000_Transaction_Records_For[[#This Row],[Order Date]]))</f>
        <v>1</v>
      </c>
      <c r="U1752" t="b">
        <f t="shared" si="27"/>
        <v>1</v>
      </c>
      <c r="V1752">
        <f>IF(U1752,ROWS($U$2:U1752),"")</f>
        <v>1751</v>
      </c>
      <c r="W1752" t="str">
        <f>IFERROR(SMALL(V1752:V3749,ROWS($V$2:V1752)),"")</f>
        <v/>
      </c>
    </row>
    <row r="1753" spans="1:23" x14ac:dyDescent="0.25">
      <c r="A1753" s="2" t="s">
        <v>21</v>
      </c>
      <c r="B1753" s="2" t="s">
        <v>105</v>
      </c>
      <c r="C1753" s="2" t="s">
        <v>40</v>
      </c>
      <c r="D1753" s="2" t="s">
        <v>15</v>
      </c>
      <c r="E1753" s="2" t="s">
        <v>29</v>
      </c>
      <c r="F1753" s="3">
        <v>41811</v>
      </c>
      <c r="G1753">
        <v>760</v>
      </c>
      <c r="H1753">
        <v>152.58000000000001</v>
      </c>
      <c r="I1753">
        <v>97.44</v>
      </c>
      <c r="J1753">
        <v>115960.8</v>
      </c>
      <c r="K1753">
        <v>74054.399999999994</v>
      </c>
      <c r="L1753">
        <v>41906.400000000001</v>
      </c>
      <c r="N1753" t="b">
        <f>IF(Links!$J$2="All Regions",TRUE,Links!$J$2=_1000000_Transaction_Records_For[[#This Row],[Region]])</f>
        <v>1</v>
      </c>
      <c r="O1753" t="b">
        <f>IF(Links!$K$2="All Countries",TRUE,Links!$K$2=_1000000_Transaction_Records_For[[#This Row],[Country]])</f>
        <v>1</v>
      </c>
      <c r="P1753" t="b">
        <f>IF(Links!$L$2="All Items",TRUE,Links!$L$2=_1000000_Transaction_Records_For[[#This Row],[Item Type]])</f>
        <v>1</v>
      </c>
      <c r="Q1753" t="b">
        <f>IF(Links!$M$2="All Channels",TRUE,Links!$M$2=_1000000_Transaction_Records_For[[#This Row],[Sales Channel]])</f>
        <v>1</v>
      </c>
      <c r="R1753" t="b">
        <f>IF(Links!$N$2="All Order Priorities",TRUE,Links!$N$2=_1000000_Transaction_Records_For[[#This Row],[Order Priority]])</f>
        <v>1</v>
      </c>
      <c r="S1753" t="b">
        <f>IF(Links!$O$2="Months (All)",TRUE,Links!$O$1-1=MONTH(_1000000_Transaction_Records_For[[#This Row],[Order Date]]))</f>
        <v>1</v>
      </c>
      <c r="T1753" t="b">
        <f>IF(Links!$P$2="Years (All)",TRUE,Links!$P$2=YEAR(_1000000_Transaction_Records_For[[#This Row],[Order Date]]))</f>
        <v>1</v>
      </c>
      <c r="U1753" t="b">
        <f t="shared" si="27"/>
        <v>1</v>
      </c>
      <c r="V1753">
        <f>IF(U1753,ROWS($U$2:U1753),"")</f>
        <v>1752</v>
      </c>
      <c r="W1753" t="str">
        <f>IFERROR(SMALL(V1753:V3750,ROWS($V$2:V1753)),"")</f>
        <v/>
      </c>
    </row>
    <row r="1754" spans="1:23" x14ac:dyDescent="0.25">
      <c r="A1754" s="2" t="s">
        <v>12</v>
      </c>
      <c r="B1754" s="2" t="s">
        <v>34</v>
      </c>
      <c r="C1754" s="2" t="s">
        <v>40</v>
      </c>
      <c r="D1754" s="2" t="s">
        <v>20</v>
      </c>
      <c r="E1754" s="2" t="s">
        <v>29</v>
      </c>
      <c r="F1754" s="3">
        <v>42948</v>
      </c>
      <c r="G1754">
        <v>7722</v>
      </c>
      <c r="H1754">
        <v>152.58000000000001</v>
      </c>
      <c r="I1754">
        <v>97.44</v>
      </c>
      <c r="J1754">
        <v>1178222.76</v>
      </c>
      <c r="K1754">
        <v>752431.68</v>
      </c>
      <c r="L1754">
        <v>425791.08</v>
      </c>
      <c r="N1754" t="b">
        <f>IF(Links!$J$2="All Regions",TRUE,Links!$J$2=_1000000_Transaction_Records_For[[#This Row],[Region]])</f>
        <v>1</v>
      </c>
      <c r="O1754" t="b">
        <f>IF(Links!$K$2="All Countries",TRUE,Links!$K$2=_1000000_Transaction_Records_For[[#This Row],[Country]])</f>
        <v>1</v>
      </c>
      <c r="P1754" t="b">
        <f>IF(Links!$L$2="All Items",TRUE,Links!$L$2=_1000000_Transaction_Records_For[[#This Row],[Item Type]])</f>
        <v>1</v>
      </c>
      <c r="Q1754" t="b">
        <f>IF(Links!$M$2="All Channels",TRUE,Links!$M$2=_1000000_Transaction_Records_For[[#This Row],[Sales Channel]])</f>
        <v>1</v>
      </c>
      <c r="R1754" t="b">
        <f>IF(Links!$N$2="All Order Priorities",TRUE,Links!$N$2=_1000000_Transaction_Records_For[[#This Row],[Order Priority]])</f>
        <v>1</v>
      </c>
      <c r="S1754" t="b">
        <f>IF(Links!$O$2="Months (All)",TRUE,Links!$O$1-1=MONTH(_1000000_Transaction_Records_For[[#This Row],[Order Date]]))</f>
        <v>1</v>
      </c>
      <c r="T1754" t="b">
        <f>IF(Links!$P$2="Years (All)",TRUE,Links!$P$2=YEAR(_1000000_Transaction_Records_For[[#This Row],[Order Date]]))</f>
        <v>1</v>
      </c>
      <c r="U1754" t="b">
        <f t="shared" si="27"/>
        <v>1</v>
      </c>
      <c r="V1754">
        <f>IF(U1754,ROWS($U$2:U1754),"")</f>
        <v>1753</v>
      </c>
      <c r="W1754" t="str">
        <f>IFERROR(SMALL(V1754:V3751,ROWS($V$2:V1754)),"")</f>
        <v/>
      </c>
    </row>
    <row r="1755" spans="1:23" x14ac:dyDescent="0.25">
      <c r="A1755" s="2" t="s">
        <v>12</v>
      </c>
      <c r="B1755" s="2" t="s">
        <v>136</v>
      </c>
      <c r="C1755" s="2" t="s">
        <v>14</v>
      </c>
      <c r="D1755" s="2" t="s">
        <v>15</v>
      </c>
      <c r="E1755" s="2" t="s">
        <v>29</v>
      </c>
      <c r="F1755" s="3">
        <v>42415</v>
      </c>
      <c r="G1755">
        <v>4401</v>
      </c>
      <c r="H1755">
        <v>9.33</v>
      </c>
      <c r="I1755">
        <v>6.92</v>
      </c>
      <c r="J1755">
        <v>41061.33</v>
      </c>
      <c r="K1755">
        <v>30454.92</v>
      </c>
      <c r="L1755">
        <v>10606.41</v>
      </c>
      <c r="N1755" t="b">
        <f>IF(Links!$J$2="All Regions",TRUE,Links!$J$2=_1000000_Transaction_Records_For[[#This Row],[Region]])</f>
        <v>1</v>
      </c>
      <c r="O1755" t="b">
        <f>IF(Links!$K$2="All Countries",TRUE,Links!$K$2=_1000000_Transaction_Records_For[[#This Row],[Country]])</f>
        <v>1</v>
      </c>
      <c r="P1755" t="b">
        <f>IF(Links!$L$2="All Items",TRUE,Links!$L$2=_1000000_Transaction_Records_For[[#This Row],[Item Type]])</f>
        <v>1</v>
      </c>
      <c r="Q1755" t="b">
        <f>IF(Links!$M$2="All Channels",TRUE,Links!$M$2=_1000000_Transaction_Records_For[[#This Row],[Sales Channel]])</f>
        <v>1</v>
      </c>
      <c r="R1755" t="b">
        <f>IF(Links!$N$2="All Order Priorities",TRUE,Links!$N$2=_1000000_Transaction_Records_For[[#This Row],[Order Priority]])</f>
        <v>1</v>
      </c>
      <c r="S1755" t="b">
        <f>IF(Links!$O$2="Months (All)",TRUE,Links!$O$1-1=MONTH(_1000000_Transaction_Records_For[[#This Row],[Order Date]]))</f>
        <v>1</v>
      </c>
      <c r="T1755" t="b">
        <f>IF(Links!$P$2="Years (All)",TRUE,Links!$P$2=YEAR(_1000000_Transaction_Records_For[[#This Row],[Order Date]]))</f>
        <v>1</v>
      </c>
      <c r="U1755" t="b">
        <f t="shared" si="27"/>
        <v>1</v>
      </c>
      <c r="V1755">
        <f>IF(U1755,ROWS($U$2:U1755),"")</f>
        <v>1754</v>
      </c>
      <c r="W1755" t="str">
        <f>IFERROR(SMALL(V1755:V3752,ROWS($V$2:V1755)),"")</f>
        <v/>
      </c>
    </row>
    <row r="1756" spans="1:23" x14ac:dyDescent="0.25">
      <c r="A1756" s="2" t="s">
        <v>26</v>
      </c>
      <c r="B1756" s="2" t="s">
        <v>191</v>
      </c>
      <c r="C1756" s="2" t="s">
        <v>57</v>
      </c>
      <c r="D1756" s="2" t="s">
        <v>15</v>
      </c>
      <c r="E1756" s="2" t="s">
        <v>41</v>
      </c>
      <c r="F1756" s="3">
        <v>41613</v>
      </c>
      <c r="G1756">
        <v>9240</v>
      </c>
      <c r="H1756">
        <v>255.28</v>
      </c>
      <c r="I1756">
        <v>159.41999999999999</v>
      </c>
      <c r="J1756">
        <v>2358787.2000000002</v>
      </c>
      <c r="K1756">
        <v>1473040.8</v>
      </c>
      <c r="L1756">
        <v>885746.4</v>
      </c>
      <c r="N1756" t="b">
        <f>IF(Links!$J$2="All Regions",TRUE,Links!$J$2=_1000000_Transaction_Records_For[[#This Row],[Region]])</f>
        <v>1</v>
      </c>
      <c r="O1756" t="b">
        <f>IF(Links!$K$2="All Countries",TRUE,Links!$K$2=_1000000_Transaction_Records_For[[#This Row],[Country]])</f>
        <v>1</v>
      </c>
      <c r="P1756" t="b">
        <f>IF(Links!$L$2="All Items",TRUE,Links!$L$2=_1000000_Transaction_Records_For[[#This Row],[Item Type]])</f>
        <v>1</v>
      </c>
      <c r="Q1756" t="b">
        <f>IF(Links!$M$2="All Channels",TRUE,Links!$M$2=_1000000_Transaction_Records_For[[#This Row],[Sales Channel]])</f>
        <v>1</v>
      </c>
      <c r="R1756" t="b">
        <f>IF(Links!$N$2="All Order Priorities",TRUE,Links!$N$2=_1000000_Transaction_Records_For[[#This Row],[Order Priority]])</f>
        <v>1</v>
      </c>
      <c r="S1756" t="b">
        <f>IF(Links!$O$2="Months (All)",TRUE,Links!$O$1-1=MONTH(_1000000_Transaction_Records_For[[#This Row],[Order Date]]))</f>
        <v>1</v>
      </c>
      <c r="T1756" t="b">
        <f>IF(Links!$P$2="Years (All)",TRUE,Links!$P$2=YEAR(_1000000_Transaction_Records_For[[#This Row],[Order Date]]))</f>
        <v>1</v>
      </c>
      <c r="U1756" t="b">
        <f t="shared" si="27"/>
        <v>1</v>
      </c>
      <c r="V1756">
        <f>IF(U1756,ROWS($U$2:U1756),"")</f>
        <v>1755</v>
      </c>
      <c r="W1756" t="str">
        <f>IFERROR(SMALL(V1756:V3753,ROWS($V$2:V1756)),"")</f>
        <v/>
      </c>
    </row>
    <row r="1757" spans="1:23" x14ac:dyDescent="0.25">
      <c r="A1757" s="2" t="s">
        <v>26</v>
      </c>
      <c r="B1757" s="2" t="s">
        <v>132</v>
      </c>
      <c r="C1757" s="2" t="s">
        <v>54</v>
      </c>
      <c r="D1757" s="2" t="s">
        <v>15</v>
      </c>
      <c r="E1757" s="2" t="s">
        <v>41</v>
      </c>
      <c r="F1757" s="3">
        <v>40685</v>
      </c>
      <c r="G1757">
        <v>2712</v>
      </c>
      <c r="H1757">
        <v>154.06</v>
      </c>
      <c r="I1757">
        <v>90.93</v>
      </c>
      <c r="J1757">
        <v>417810.72</v>
      </c>
      <c r="K1757">
        <v>246602.16</v>
      </c>
      <c r="L1757">
        <v>171208.56</v>
      </c>
      <c r="N1757" t="b">
        <f>IF(Links!$J$2="All Regions",TRUE,Links!$J$2=_1000000_Transaction_Records_For[[#This Row],[Region]])</f>
        <v>1</v>
      </c>
      <c r="O1757" t="b">
        <f>IF(Links!$K$2="All Countries",TRUE,Links!$K$2=_1000000_Transaction_Records_For[[#This Row],[Country]])</f>
        <v>1</v>
      </c>
      <c r="P1757" t="b">
        <f>IF(Links!$L$2="All Items",TRUE,Links!$L$2=_1000000_Transaction_Records_For[[#This Row],[Item Type]])</f>
        <v>1</v>
      </c>
      <c r="Q1757" t="b">
        <f>IF(Links!$M$2="All Channels",TRUE,Links!$M$2=_1000000_Transaction_Records_For[[#This Row],[Sales Channel]])</f>
        <v>1</v>
      </c>
      <c r="R1757" t="b">
        <f>IF(Links!$N$2="All Order Priorities",TRUE,Links!$N$2=_1000000_Transaction_Records_For[[#This Row],[Order Priority]])</f>
        <v>1</v>
      </c>
      <c r="S1757" t="b">
        <f>IF(Links!$O$2="Months (All)",TRUE,Links!$O$1-1=MONTH(_1000000_Transaction_Records_For[[#This Row],[Order Date]]))</f>
        <v>1</v>
      </c>
      <c r="T1757" t="b">
        <f>IF(Links!$P$2="Years (All)",TRUE,Links!$P$2=YEAR(_1000000_Transaction_Records_For[[#This Row],[Order Date]]))</f>
        <v>1</v>
      </c>
      <c r="U1757" t="b">
        <f t="shared" si="27"/>
        <v>1</v>
      </c>
      <c r="V1757">
        <f>IF(U1757,ROWS($U$2:U1757),"")</f>
        <v>1756</v>
      </c>
      <c r="W1757" t="str">
        <f>IFERROR(SMALL(V1757:V3754,ROWS($V$2:V1757)),"")</f>
        <v/>
      </c>
    </row>
    <row r="1758" spans="1:23" x14ac:dyDescent="0.25">
      <c r="A1758" s="2" t="s">
        <v>21</v>
      </c>
      <c r="B1758" s="2" t="s">
        <v>77</v>
      </c>
      <c r="C1758" s="2" t="s">
        <v>40</v>
      </c>
      <c r="D1758" s="2" t="s">
        <v>15</v>
      </c>
      <c r="E1758" s="2" t="s">
        <v>16</v>
      </c>
      <c r="F1758" s="3">
        <v>40226</v>
      </c>
      <c r="G1758">
        <v>2323</v>
      </c>
      <c r="H1758">
        <v>152.58000000000001</v>
      </c>
      <c r="I1758">
        <v>97.44</v>
      </c>
      <c r="J1758">
        <v>354443.34</v>
      </c>
      <c r="K1758">
        <v>226353.12</v>
      </c>
      <c r="L1758">
        <v>128090.22</v>
      </c>
      <c r="N1758" t="b">
        <f>IF(Links!$J$2="All Regions",TRUE,Links!$J$2=_1000000_Transaction_Records_For[[#This Row],[Region]])</f>
        <v>1</v>
      </c>
      <c r="O1758" t="b">
        <f>IF(Links!$K$2="All Countries",TRUE,Links!$K$2=_1000000_Transaction_Records_For[[#This Row],[Country]])</f>
        <v>1</v>
      </c>
      <c r="P1758" t="b">
        <f>IF(Links!$L$2="All Items",TRUE,Links!$L$2=_1000000_Transaction_Records_For[[#This Row],[Item Type]])</f>
        <v>1</v>
      </c>
      <c r="Q1758" t="b">
        <f>IF(Links!$M$2="All Channels",TRUE,Links!$M$2=_1000000_Transaction_Records_For[[#This Row],[Sales Channel]])</f>
        <v>1</v>
      </c>
      <c r="R1758" t="b">
        <f>IF(Links!$N$2="All Order Priorities",TRUE,Links!$N$2=_1000000_Transaction_Records_For[[#This Row],[Order Priority]])</f>
        <v>1</v>
      </c>
      <c r="S1758" t="b">
        <f>IF(Links!$O$2="Months (All)",TRUE,Links!$O$1-1=MONTH(_1000000_Transaction_Records_For[[#This Row],[Order Date]]))</f>
        <v>1</v>
      </c>
      <c r="T1758" t="b">
        <f>IF(Links!$P$2="Years (All)",TRUE,Links!$P$2=YEAR(_1000000_Transaction_Records_For[[#This Row],[Order Date]]))</f>
        <v>1</v>
      </c>
      <c r="U1758" t="b">
        <f t="shared" si="27"/>
        <v>1</v>
      </c>
      <c r="V1758">
        <f>IF(U1758,ROWS($U$2:U1758),"")</f>
        <v>1757</v>
      </c>
      <c r="W1758" t="str">
        <f>IFERROR(SMALL(V1758:V3755,ROWS($V$2:V1758)),"")</f>
        <v/>
      </c>
    </row>
    <row r="1759" spans="1:23" x14ac:dyDescent="0.25">
      <c r="A1759" s="2" t="s">
        <v>48</v>
      </c>
      <c r="B1759" s="2" t="s">
        <v>217</v>
      </c>
      <c r="C1759" s="2" t="s">
        <v>40</v>
      </c>
      <c r="D1759" s="2" t="s">
        <v>20</v>
      </c>
      <c r="E1759" s="2" t="s">
        <v>41</v>
      </c>
      <c r="F1759" s="3">
        <v>40217</v>
      </c>
      <c r="G1759">
        <v>7609</v>
      </c>
      <c r="H1759">
        <v>152.58000000000001</v>
      </c>
      <c r="I1759">
        <v>97.44</v>
      </c>
      <c r="J1759">
        <v>1160981.22</v>
      </c>
      <c r="K1759">
        <v>741420.96</v>
      </c>
      <c r="L1759">
        <v>419560.26</v>
      </c>
      <c r="N1759" t="b">
        <f>IF(Links!$J$2="All Regions",TRUE,Links!$J$2=_1000000_Transaction_Records_For[[#This Row],[Region]])</f>
        <v>1</v>
      </c>
      <c r="O1759" t="b">
        <f>IF(Links!$K$2="All Countries",TRUE,Links!$K$2=_1000000_Transaction_Records_For[[#This Row],[Country]])</f>
        <v>1</v>
      </c>
      <c r="P1759" t="b">
        <f>IF(Links!$L$2="All Items",TRUE,Links!$L$2=_1000000_Transaction_Records_For[[#This Row],[Item Type]])</f>
        <v>1</v>
      </c>
      <c r="Q1759" t="b">
        <f>IF(Links!$M$2="All Channels",TRUE,Links!$M$2=_1000000_Transaction_Records_For[[#This Row],[Sales Channel]])</f>
        <v>1</v>
      </c>
      <c r="R1759" t="b">
        <f>IF(Links!$N$2="All Order Priorities",TRUE,Links!$N$2=_1000000_Transaction_Records_For[[#This Row],[Order Priority]])</f>
        <v>1</v>
      </c>
      <c r="S1759" t="b">
        <f>IF(Links!$O$2="Months (All)",TRUE,Links!$O$1-1=MONTH(_1000000_Transaction_Records_For[[#This Row],[Order Date]]))</f>
        <v>1</v>
      </c>
      <c r="T1759" t="b">
        <f>IF(Links!$P$2="Years (All)",TRUE,Links!$P$2=YEAR(_1000000_Transaction_Records_For[[#This Row],[Order Date]]))</f>
        <v>1</v>
      </c>
      <c r="U1759" t="b">
        <f t="shared" si="27"/>
        <v>1</v>
      </c>
      <c r="V1759">
        <f>IF(U1759,ROWS($U$2:U1759),"")</f>
        <v>1758</v>
      </c>
      <c r="W1759" t="str">
        <f>IFERROR(SMALL(V1759:V3756,ROWS($V$2:V1759)),"")</f>
        <v/>
      </c>
    </row>
    <row r="1760" spans="1:23" x14ac:dyDescent="0.25">
      <c r="A1760" s="2" t="s">
        <v>12</v>
      </c>
      <c r="B1760" s="2" t="s">
        <v>196</v>
      </c>
      <c r="C1760" s="2" t="s">
        <v>52</v>
      </c>
      <c r="D1760" s="2" t="s">
        <v>20</v>
      </c>
      <c r="E1760" s="2" t="s">
        <v>25</v>
      </c>
      <c r="F1760" s="3">
        <v>40817</v>
      </c>
      <c r="G1760">
        <v>5136</v>
      </c>
      <c r="H1760">
        <v>668.27</v>
      </c>
      <c r="I1760">
        <v>502.54</v>
      </c>
      <c r="J1760">
        <v>3432234.72</v>
      </c>
      <c r="K1760">
        <v>2581045.44</v>
      </c>
      <c r="L1760">
        <v>851189.28</v>
      </c>
      <c r="N1760" t="b">
        <f>IF(Links!$J$2="All Regions",TRUE,Links!$J$2=_1000000_Transaction_Records_For[[#This Row],[Region]])</f>
        <v>1</v>
      </c>
      <c r="O1760" t="b">
        <f>IF(Links!$K$2="All Countries",TRUE,Links!$K$2=_1000000_Transaction_Records_For[[#This Row],[Country]])</f>
        <v>1</v>
      </c>
      <c r="P1760" t="b">
        <f>IF(Links!$L$2="All Items",TRUE,Links!$L$2=_1000000_Transaction_Records_For[[#This Row],[Item Type]])</f>
        <v>1</v>
      </c>
      <c r="Q1760" t="b">
        <f>IF(Links!$M$2="All Channels",TRUE,Links!$M$2=_1000000_Transaction_Records_For[[#This Row],[Sales Channel]])</f>
        <v>1</v>
      </c>
      <c r="R1760" t="b">
        <f>IF(Links!$N$2="All Order Priorities",TRUE,Links!$N$2=_1000000_Transaction_Records_For[[#This Row],[Order Priority]])</f>
        <v>1</v>
      </c>
      <c r="S1760" t="b">
        <f>IF(Links!$O$2="Months (All)",TRUE,Links!$O$1-1=MONTH(_1000000_Transaction_Records_For[[#This Row],[Order Date]]))</f>
        <v>1</v>
      </c>
      <c r="T1760" t="b">
        <f>IF(Links!$P$2="Years (All)",TRUE,Links!$P$2=YEAR(_1000000_Transaction_Records_For[[#This Row],[Order Date]]))</f>
        <v>1</v>
      </c>
      <c r="U1760" t="b">
        <f t="shared" si="27"/>
        <v>1</v>
      </c>
      <c r="V1760">
        <f>IF(U1760,ROWS($U$2:U1760),"")</f>
        <v>1759</v>
      </c>
      <c r="W1760" t="str">
        <f>IFERROR(SMALL(V1760:V3757,ROWS($V$2:V1760)),"")</f>
        <v/>
      </c>
    </row>
    <row r="1761" spans="1:23" x14ac:dyDescent="0.25">
      <c r="A1761" s="2" t="s">
        <v>26</v>
      </c>
      <c r="B1761" s="2" t="s">
        <v>187</v>
      </c>
      <c r="C1761" s="2" t="s">
        <v>35</v>
      </c>
      <c r="D1761" s="2" t="s">
        <v>15</v>
      </c>
      <c r="E1761" s="2" t="s">
        <v>25</v>
      </c>
      <c r="F1761" s="3">
        <v>40467</v>
      </c>
      <c r="G1761">
        <v>3505</v>
      </c>
      <c r="H1761">
        <v>651.21</v>
      </c>
      <c r="I1761">
        <v>524.96</v>
      </c>
      <c r="J1761">
        <v>2282491.0499999998</v>
      </c>
      <c r="K1761">
        <v>1839984.8</v>
      </c>
      <c r="L1761">
        <v>442506.25</v>
      </c>
      <c r="N1761" t="b">
        <f>IF(Links!$J$2="All Regions",TRUE,Links!$J$2=_1000000_Transaction_Records_For[[#This Row],[Region]])</f>
        <v>1</v>
      </c>
      <c r="O1761" t="b">
        <f>IF(Links!$K$2="All Countries",TRUE,Links!$K$2=_1000000_Transaction_Records_For[[#This Row],[Country]])</f>
        <v>1</v>
      </c>
      <c r="P1761" t="b">
        <f>IF(Links!$L$2="All Items",TRUE,Links!$L$2=_1000000_Transaction_Records_For[[#This Row],[Item Type]])</f>
        <v>1</v>
      </c>
      <c r="Q1761" t="b">
        <f>IF(Links!$M$2="All Channels",TRUE,Links!$M$2=_1000000_Transaction_Records_For[[#This Row],[Sales Channel]])</f>
        <v>1</v>
      </c>
      <c r="R1761" t="b">
        <f>IF(Links!$N$2="All Order Priorities",TRUE,Links!$N$2=_1000000_Transaction_Records_For[[#This Row],[Order Priority]])</f>
        <v>1</v>
      </c>
      <c r="S1761" t="b">
        <f>IF(Links!$O$2="Months (All)",TRUE,Links!$O$1-1=MONTH(_1000000_Transaction_Records_For[[#This Row],[Order Date]]))</f>
        <v>1</v>
      </c>
      <c r="T1761" t="b">
        <f>IF(Links!$P$2="Years (All)",TRUE,Links!$P$2=YEAR(_1000000_Transaction_Records_For[[#This Row],[Order Date]]))</f>
        <v>1</v>
      </c>
      <c r="U1761" t="b">
        <f t="shared" si="27"/>
        <v>1</v>
      </c>
      <c r="V1761">
        <f>IF(U1761,ROWS($U$2:U1761),"")</f>
        <v>1760</v>
      </c>
      <c r="W1761" t="str">
        <f>IFERROR(SMALL(V1761:V3758,ROWS($V$2:V1761)),"")</f>
        <v/>
      </c>
    </row>
    <row r="1762" spans="1:23" x14ac:dyDescent="0.25">
      <c r="A1762" s="2" t="s">
        <v>12</v>
      </c>
      <c r="B1762" s="2" t="s">
        <v>115</v>
      </c>
      <c r="C1762" s="2" t="s">
        <v>35</v>
      </c>
      <c r="D1762" s="2" t="s">
        <v>15</v>
      </c>
      <c r="E1762" s="2" t="s">
        <v>16</v>
      </c>
      <c r="F1762" s="3">
        <v>41664</v>
      </c>
      <c r="G1762">
        <v>8343</v>
      </c>
      <c r="H1762">
        <v>651.21</v>
      </c>
      <c r="I1762">
        <v>524.96</v>
      </c>
      <c r="J1762">
        <v>5433045.0300000003</v>
      </c>
      <c r="K1762">
        <v>4379741.28</v>
      </c>
      <c r="L1762">
        <v>1053303.75</v>
      </c>
      <c r="N1762" t="b">
        <f>IF(Links!$J$2="All Regions",TRUE,Links!$J$2=_1000000_Transaction_Records_For[[#This Row],[Region]])</f>
        <v>1</v>
      </c>
      <c r="O1762" t="b">
        <f>IF(Links!$K$2="All Countries",TRUE,Links!$K$2=_1000000_Transaction_Records_For[[#This Row],[Country]])</f>
        <v>1</v>
      </c>
      <c r="P1762" t="b">
        <f>IF(Links!$L$2="All Items",TRUE,Links!$L$2=_1000000_Transaction_Records_For[[#This Row],[Item Type]])</f>
        <v>1</v>
      </c>
      <c r="Q1762" t="b">
        <f>IF(Links!$M$2="All Channels",TRUE,Links!$M$2=_1000000_Transaction_Records_For[[#This Row],[Sales Channel]])</f>
        <v>1</v>
      </c>
      <c r="R1762" t="b">
        <f>IF(Links!$N$2="All Order Priorities",TRUE,Links!$N$2=_1000000_Transaction_Records_For[[#This Row],[Order Priority]])</f>
        <v>1</v>
      </c>
      <c r="S1762" t="b">
        <f>IF(Links!$O$2="Months (All)",TRUE,Links!$O$1-1=MONTH(_1000000_Transaction_Records_For[[#This Row],[Order Date]]))</f>
        <v>1</v>
      </c>
      <c r="T1762" t="b">
        <f>IF(Links!$P$2="Years (All)",TRUE,Links!$P$2=YEAR(_1000000_Transaction_Records_For[[#This Row],[Order Date]]))</f>
        <v>1</v>
      </c>
      <c r="U1762" t="b">
        <f t="shared" si="27"/>
        <v>1</v>
      </c>
      <c r="V1762">
        <f>IF(U1762,ROWS($U$2:U1762),"")</f>
        <v>1761</v>
      </c>
      <c r="W1762" t="str">
        <f>IFERROR(SMALL(V1762:V3759,ROWS($V$2:V1762)),"")</f>
        <v/>
      </c>
    </row>
    <row r="1763" spans="1:23" x14ac:dyDescent="0.25">
      <c r="A1763" s="2" t="s">
        <v>17</v>
      </c>
      <c r="B1763" s="2" t="s">
        <v>104</v>
      </c>
      <c r="C1763" s="2" t="s">
        <v>43</v>
      </c>
      <c r="D1763" s="2" t="s">
        <v>15</v>
      </c>
      <c r="E1763" s="2" t="s">
        <v>29</v>
      </c>
      <c r="F1763" s="3">
        <v>40531</v>
      </c>
      <c r="G1763">
        <v>7314</v>
      </c>
      <c r="H1763">
        <v>81.73</v>
      </c>
      <c r="I1763">
        <v>56.67</v>
      </c>
      <c r="J1763">
        <v>597773.22</v>
      </c>
      <c r="K1763">
        <v>414484.38</v>
      </c>
      <c r="L1763">
        <v>183288.84</v>
      </c>
      <c r="N1763" t="b">
        <f>IF(Links!$J$2="All Regions",TRUE,Links!$J$2=_1000000_Transaction_Records_For[[#This Row],[Region]])</f>
        <v>1</v>
      </c>
      <c r="O1763" t="b">
        <f>IF(Links!$K$2="All Countries",TRUE,Links!$K$2=_1000000_Transaction_Records_For[[#This Row],[Country]])</f>
        <v>1</v>
      </c>
      <c r="P1763" t="b">
        <f>IF(Links!$L$2="All Items",TRUE,Links!$L$2=_1000000_Transaction_Records_For[[#This Row],[Item Type]])</f>
        <v>1</v>
      </c>
      <c r="Q1763" t="b">
        <f>IF(Links!$M$2="All Channels",TRUE,Links!$M$2=_1000000_Transaction_Records_For[[#This Row],[Sales Channel]])</f>
        <v>1</v>
      </c>
      <c r="R1763" t="b">
        <f>IF(Links!$N$2="All Order Priorities",TRUE,Links!$N$2=_1000000_Transaction_Records_For[[#This Row],[Order Priority]])</f>
        <v>1</v>
      </c>
      <c r="S1763" t="b">
        <f>IF(Links!$O$2="Months (All)",TRUE,Links!$O$1-1=MONTH(_1000000_Transaction_Records_For[[#This Row],[Order Date]]))</f>
        <v>1</v>
      </c>
      <c r="T1763" t="b">
        <f>IF(Links!$P$2="Years (All)",TRUE,Links!$P$2=YEAR(_1000000_Transaction_Records_For[[#This Row],[Order Date]]))</f>
        <v>1</v>
      </c>
      <c r="U1763" t="b">
        <f t="shared" si="27"/>
        <v>1</v>
      </c>
      <c r="V1763">
        <f>IF(U1763,ROWS($U$2:U1763),"")</f>
        <v>1762</v>
      </c>
      <c r="W1763" t="str">
        <f>IFERROR(SMALL(V1763:V3760,ROWS($V$2:V1763)),"")</f>
        <v/>
      </c>
    </row>
    <row r="1764" spans="1:23" x14ac:dyDescent="0.25">
      <c r="A1764" s="2" t="s">
        <v>48</v>
      </c>
      <c r="B1764" s="2" t="s">
        <v>133</v>
      </c>
      <c r="C1764" s="2" t="s">
        <v>28</v>
      </c>
      <c r="D1764" s="2" t="s">
        <v>20</v>
      </c>
      <c r="E1764" s="2" t="s">
        <v>41</v>
      </c>
      <c r="F1764" s="3">
        <v>40671</v>
      </c>
      <c r="G1764">
        <v>5108</v>
      </c>
      <c r="H1764">
        <v>47.45</v>
      </c>
      <c r="I1764">
        <v>31.79</v>
      </c>
      <c r="J1764">
        <v>242374.6</v>
      </c>
      <c r="K1764">
        <v>162383.32</v>
      </c>
      <c r="L1764">
        <v>79991.28</v>
      </c>
      <c r="N1764" t="b">
        <f>IF(Links!$J$2="All Regions",TRUE,Links!$J$2=_1000000_Transaction_Records_For[[#This Row],[Region]])</f>
        <v>1</v>
      </c>
      <c r="O1764" t="b">
        <f>IF(Links!$K$2="All Countries",TRUE,Links!$K$2=_1000000_Transaction_Records_For[[#This Row],[Country]])</f>
        <v>1</v>
      </c>
      <c r="P1764" t="b">
        <f>IF(Links!$L$2="All Items",TRUE,Links!$L$2=_1000000_Transaction_Records_For[[#This Row],[Item Type]])</f>
        <v>1</v>
      </c>
      <c r="Q1764" t="b">
        <f>IF(Links!$M$2="All Channels",TRUE,Links!$M$2=_1000000_Transaction_Records_For[[#This Row],[Sales Channel]])</f>
        <v>1</v>
      </c>
      <c r="R1764" t="b">
        <f>IF(Links!$N$2="All Order Priorities",TRUE,Links!$N$2=_1000000_Transaction_Records_For[[#This Row],[Order Priority]])</f>
        <v>1</v>
      </c>
      <c r="S1764" t="b">
        <f>IF(Links!$O$2="Months (All)",TRUE,Links!$O$1-1=MONTH(_1000000_Transaction_Records_For[[#This Row],[Order Date]]))</f>
        <v>1</v>
      </c>
      <c r="T1764" t="b">
        <f>IF(Links!$P$2="Years (All)",TRUE,Links!$P$2=YEAR(_1000000_Transaction_Records_For[[#This Row],[Order Date]]))</f>
        <v>1</v>
      </c>
      <c r="U1764" t="b">
        <f t="shared" si="27"/>
        <v>1</v>
      </c>
      <c r="V1764">
        <f>IF(U1764,ROWS($U$2:U1764),"")</f>
        <v>1763</v>
      </c>
      <c r="W1764" t="str">
        <f>IFERROR(SMALL(V1764:V3761,ROWS($V$2:V1764)),"")</f>
        <v/>
      </c>
    </row>
    <row r="1765" spans="1:23" x14ac:dyDescent="0.25">
      <c r="A1765" s="2" t="s">
        <v>26</v>
      </c>
      <c r="B1765" s="2" t="s">
        <v>187</v>
      </c>
      <c r="C1765" s="2" t="s">
        <v>54</v>
      </c>
      <c r="D1765" s="2" t="s">
        <v>20</v>
      </c>
      <c r="E1765" s="2" t="s">
        <v>16</v>
      </c>
      <c r="F1765" s="3">
        <v>40898</v>
      </c>
      <c r="G1765">
        <v>8450</v>
      </c>
      <c r="H1765">
        <v>154.06</v>
      </c>
      <c r="I1765">
        <v>90.93</v>
      </c>
      <c r="J1765">
        <v>1301807</v>
      </c>
      <c r="K1765">
        <v>768358.5</v>
      </c>
      <c r="L1765">
        <v>533448.5</v>
      </c>
      <c r="N1765" t="b">
        <f>IF(Links!$J$2="All Regions",TRUE,Links!$J$2=_1000000_Transaction_Records_For[[#This Row],[Region]])</f>
        <v>1</v>
      </c>
      <c r="O1765" t="b">
        <f>IF(Links!$K$2="All Countries",TRUE,Links!$K$2=_1000000_Transaction_Records_For[[#This Row],[Country]])</f>
        <v>1</v>
      </c>
      <c r="P1765" t="b">
        <f>IF(Links!$L$2="All Items",TRUE,Links!$L$2=_1000000_Transaction_Records_For[[#This Row],[Item Type]])</f>
        <v>1</v>
      </c>
      <c r="Q1765" t="b">
        <f>IF(Links!$M$2="All Channels",TRUE,Links!$M$2=_1000000_Transaction_Records_For[[#This Row],[Sales Channel]])</f>
        <v>1</v>
      </c>
      <c r="R1765" t="b">
        <f>IF(Links!$N$2="All Order Priorities",TRUE,Links!$N$2=_1000000_Transaction_Records_For[[#This Row],[Order Priority]])</f>
        <v>1</v>
      </c>
      <c r="S1765" t="b">
        <f>IF(Links!$O$2="Months (All)",TRUE,Links!$O$1-1=MONTH(_1000000_Transaction_Records_For[[#This Row],[Order Date]]))</f>
        <v>1</v>
      </c>
      <c r="T1765" t="b">
        <f>IF(Links!$P$2="Years (All)",TRUE,Links!$P$2=YEAR(_1000000_Transaction_Records_For[[#This Row],[Order Date]]))</f>
        <v>1</v>
      </c>
      <c r="U1765" t="b">
        <f t="shared" si="27"/>
        <v>1</v>
      </c>
      <c r="V1765">
        <f>IF(U1765,ROWS($U$2:U1765),"")</f>
        <v>1764</v>
      </c>
      <c r="W1765" t="str">
        <f>IFERROR(SMALL(V1765:V3762,ROWS($V$2:V1765)),"")</f>
        <v/>
      </c>
    </row>
    <row r="1766" spans="1:23" x14ac:dyDescent="0.25">
      <c r="A1766" s="2" t="s">
        <v>48</v>
      </c>
      <c r="B1766" s="2" t="s">
        <v>182</v>
      </c>
      <c r="C1766" s="2" t="s">
        <v>19</v>
      </c>
      <c r="D1766" s="2" t="s">
        <v>20</v>
      </c>
      <c r="E1766" s="2" t="s">
        <v>25</v>
      </c>
      <c r="F1766" s="3">
        <v>41266</v>
      </c>
      <c r="G1766">
        <v>1094</v>
      </c>
      <c r="H1766">
        <v>109.28</v>
      </c>
      <c r="I1766">
        <v>35.840000000000003</v>
      </c>
      <c r="J1766">
        <v>119552.32000000001</v>
      </c>
      <c r="K1766">
        <v>39208.959999999999</v>
      </c>
      <c r="L1766">
        <v>80343.360000000001</v>
      </c>
      <c r="N1766" t="b">
        <f>IF(Links!$J$2="All Regions",TRUE,Links!$J$2=_1000000_Transaction_Records_For[[#This Row],[Region]])</f>
        <v>1</v>
      </c>
      <c r="O1766" t="b">
        <f>IF(Links!$K$2="All Countries",TRUE,Links!$K$2=_1000000_Transaction_Records_For[[#This Row],[Country]])</f>
        <v>1</v>
      </c>
      <c r="P1766" t="b">
        <f>IF(Links!$L$2="All Items",TRUE,Links!$L$2=_1000000_Transaction_Records_For[[#This Row],[Item Type]])</f>
        <v>1</v>
      </c>
      <c r="Q1766" t="b">
        <f>IF(Links!$M$2="All Channels",TRUE,Links!$M$2=_1000000_Transaction_Records_For[[#This Row],[Sales Channel]])</f>
        <v>1</v>
      </c>
      <c r="R1766" t="b">
        <f>IF(Links!$N$2="All Order Priorities",TRUE,Links!$N$2=_1000000_Transaction_Records_For[[#This Row],[Order Priority]])</f>
        <v>1</v>
      </c>
      <c r="S1766" t="b">
        <f>IF(Links!$O$2="Months (All)",TRUE,Links!$O$1-1=MONTH(_1000000_Transaction_Records_For[[#This Row],[Order Date]]))</f>
        <v>1</v>
      </c>
      <c r="T1766" t="b">
        <f>IF(Links!$P$2="Years (All)",TRUE,Links!$P$2=YEAR(_1000000_Transaction_Records_For[[#This Row],[Order Date]]))</f>
        <v>1</v>
      </c>
      <c r="U1766" t="b">
        <f t="shared" si="27"/>
        <v>1</v>
      </c>
      <c r="V1766">
        <f>IF(U1766,ROWS($U$2:U1766),"")</f>
        <v>1765</v>
      </c>
      <c r="W1766" t="str">
        <f>IFERROR(SMALL(V1766:V3763,ROWS($V$2:V1766)),"")</f>
        <v/>
      </c>
    </row>
    <row r="1767" spans="1:23" x14ac:dyDescent="0.25">
      <c r="A1767" s="2" t="s">
        <v>21</v>
      </c>
      <c r="B1767" s="2" t="s">
        <v>114</v>
      </c>
      <c r="C1767" s="2" t="s">
        <v>19</v>
      </c>
      <c r="D1767" s="2" t="s">
        <v>15</v>
      </c>
      <c r="E1767" s="2" t="s">
        <v>41</v>
      </c>
      <c r="F1767" s="3">
        <v>42572</v>
      </c>
      <c r="G1767">
        <v>8828</v>
      </c>
      <c r="H1767">
        <v>109.28</v>
      </c>
      <c r="I1767">
        <v>35.840000000000003</v>
      </c>
      <c r="J1767">
        <v>964723.84</v>
      </c>
      <c r="K1767">
        <v>316395.52000000002</v>
      </c>
      <c r="L1767">
        <v>648328.31999999995</v>
      </c>
      <c r="N1767" t="b">
        <f>IF(Links!$J$2="All Regions",TRUE,Links!$J$2=_1000000_Transaction_Records_For[[#This Row],[Region]])</f>
        <v>1</v>
      </c>
      <c r="O1767" t="b">
        <f>IF(Links!$K$2="All Countries",TRUE,Links!$K$2=_1000000_Transaction_Records_For[[#This Row],[Country]])</f>
        <v>1</v>
      </c>
      <c r="P1767" t="b">
        <f>IF(Links!$L$2="All Items",TRUE,Links!$L$2=_1000000_Transaction_Records_For[[#This Row],[Item Type]])</f>
        <v>1</v>
      </c>
      <c r="Q1767" t="b">
        <f>IF(Links!$M$2="All Channels",TRUE,Links!$M$2=_1000000_Transaction_Records_For[[#This Row],[Sales Channel]])</f>
        <v>1</v>
      </c>
      <c r="R1767" t="b">
        <f>IF(Links!$N$2="All Order Priorities",TRUE,Links!$N$2=_1000000_Transaction_Records_For[[#This Row],[Order Priority]])</f>
        <v>1</v>
      </c>
      <c r="S1767" t="b">
        <f>IF(Links!$O$2="Months (All)",TRUE,Links!$O$1-1=MONTH(_1000000_Transaction_Records_For[[#This Row],[Order Date]]))</f>
        <v>1</v>
      </c>
      <c r="T1767" t="b">
        <f>IF(Links!$P$2="Years (All)",TRUE,Links!$P$2=YEAR(_1000000_Transaction_Records_For[[#This Row],[Order Date]]))</f>
        <v>1</v>
      </c>
      <c r="U1767" t="b">
        <f t="shared" si="27"/>
        <v>1</v>
      </c>
      <c r="V1767">
        <f>IF(U1767,ROWS($U$2:U1767),"")</f>
        <v>1766</v>
      </c>
      <c r="W1767" t="str">
        <f>IFERROR(SMALL(V1767:V3764,ROWS($V$2:V1767)),"")</f>
        <v/>
      </c>
    </row>
    <row r="1768" spans="1:23" x14ac:dyDescent="0.25">
      <c r="A1768" s="2" t="s">
        <v>30</v>
      </c>
      <c r="B1768" s="2" t="s">
        <v>31</v>
      </c>
      <c r="C1768" s="2" t="s">
        <v>36</v>
      </c>
      <c r="D1768" s="2" t="s">
        <v>20</v>
      </c>
      <c r="E1768" s="2" t="s">
        <v>16</v>
      </c>
      <c r="F1768" s="3">
        <v>41856</v>
      </c>
      <c r="G1768">
        <v>4467</v>
      </c>
      <c r="H1768">
        <v>437.2</v>
      </c>
      <c r="I1768">
        <v>263.33</v>
      </c>
      <c r="J1768">
        <v>1952972.4</v>
      </c>
      <c r="K1768">
        <v>1176295.1100000001</v>
      </c>
      <c r="L1768">
        <v>776677.29</v>
      </c>
      <c r="N1768" t="b">
        <f>IF(Links!$J$2="All Regions",TRUE,Links!$J$2=_1000000_Transaction_Records_For[[#This Row],[Region]])</f>
        <v>1</v>
      </c>
      <c r="O1768" t="b">
        <f>IF(Links!$K$2="All Countries",TRUE,Links!$K$2=_1000000_Transaction_Records_For[[#This Row],[Country]])</f>
        <v>1</v>
      </c>
      <c r="P1768" t="b">
        <f>IF(Links!$L$2="All Items",TRUE,Links!$L$2=_1000000_Transaction_Records_For[[#This Row],[Item Type]])</f>
        <v>1</v>
      </c>
      <c r="Q1768" t="b">
        <f>IF(Links!$M$2="All Channels",TRUE,Links!$M$2=_1000000_Transaction_Records_For[[#This Row],[Sales Channel]])</f>
        <v>1</v>
      </c>
      <c r="R1768" t="b">
        <f>IF(Links!$N$2="All Order Priorities",TRUE,Links!$N$2=_1000000_Transaction_Records_For[[#This Row],[Order Priority]])</f>
        <v>1</v>
      </c>
      <c r="S1768" t="b">
        <f>IF(Links!$O$2="Months (All)",TRUE,Links!$O$1-1=MONTH(_1000000_Transaction_Records_For[[#This Row],[Order Date]]))</f>
        <v>1</v>
      </c>
      <c r="T1768" t="b">
        <f>IF(Links!$P$2="Years (All)",TRUE,Links!$P$2=YEAR(_1000000_Transaction_Records_For[[#This Row],[Order Date]]))</f>
        <v>1</v>
      </c>
      <c r="U1768" t="b">
        <f t="shared" si="27"/>
        <v>1</v>
      </c>
      <c r="V1768">
        <f>IF(U1768,ROWS($U$2:U1768),"")</f>
        <v>1767</v>
      </c>
      <c r="W1768" t="str">
        <f>IFERROR(SMALL(V1768:V3765,ROWS($V$2:V1768)),"")</f>
        <v/>
      </c>
    </row>
    <row r="1769" spans="1:23" x14ac:dyDescent="0.25">
      <c r="A1769" s="2" t="s">
        <v>12</v>
      </c>
      <c r="B1769" s="2" t="s">
        <v>113</v>
      </c>
      <c r="C1769" s="2" t="s">
        <v>54</v>
      </c>
      <c r="D1769" s="2" t="s">
        <v>15</v>
      </c>
      <c r="E1769" s="2" t="s">
        <v>29</v>
      </c>
      <c r="F1769" s="3">
        <v>41719</v>
      </c>
      <c r="G1769">
        <v>2860</v>
      </c>
      <c r="H1769">
        <v>154.06</v>
      </c>
      <c r="I1769">
        <v>90.93</v>
      </c>
      <c r="J1769">
        <v>440611.6</v>
      </c>
      <c r="K1769">
        <v>260059.8</v>
      </c>
      <c r="L1769">
        <v>180551.8</v>
      </c>
      <c r="N1769" t="b">
        <f>IF(Links!$J$2="All Regions",TRUE,Links!$J$2=_1000000_Transaction_Records_For[[#This Row],[Region]])</f>
        <v>1</v>
      </c>
      <c r="O1769" t="b">
        <f>IF(Links!$K$2="All Countries",TRUE,Links!$K$2=_1000000_Transaction_Records_For[[#This Row],[Country]])</f>
        <v>1</v>
      </c>
      <c r="P1769" t="b">
        <f>IF(Links!$L$2="All Items",TRUE,Links!$L$2=_1000000_Transaction_Records_For[[#This Row],[Item Type]])</f>
        <v>1</v>
      </c>
      <c r="Q1769" t="b">
        <f>IF(Links!$M$2="All Channels",TRUE,Links!$M$2=_1000000_Transaction_Records_For[[#This Row],[Sales Channel]])</f>
        <v>1</v>
      </c>
      <c r="R1769" t="b">
        <f>IF(Links!$N$2="All Order Priorities",TRUE,Links!$N$2=_1000000_Transaction_Records_For[[#This Row],[Order Priority]])</f>
        <v>1</v>
      </c>
      <c r="S1769" t="b">
        <f>IF(Links!$O$2="Months (All)",TRUE,Links!$O$1-1=MONTH(_1000000_Transaction_Records_For[[#This Row],[Order Date]]))</f>
        <v>1</v>
      </c>
      <c r="T1769" t="b">
        <f>IF(Links!$P$2="Years (All)",TRUE,Links!$P$2=YEAR(_1000000_Transaction_Records_For[[#This Row],[Order Date]]))</f>
        <v>1</v>
      </c>
      <c r="U1769" t="b">
        <f t="shared" si="27"/>
        <v>1</v>
      </c>
      <c r="V1769">
        <f>IF(U1769,ROWS($U$2:U1769),"")</f>
        <v>1768</v>
      </c>
      <c r="W1769" t="str">
        <f>IFERROR(SMALL(V1769:V3766,ROWS($V$2:V1769)),"")</f>
        <v/>
      </c>
    </row>
    <row r="1770" spans="1:23" x14ac:dyDescent="0.25">
      <c r="A1770" s="2" t="s">
        <v>12</v>
      </c>
      <c r="B1770" s="2" t="s">
        <v>169</v>
      </c>
      <c r="C1770" s="2" t="s">
        <v>75</v>
      </c>
      <c r="D1770" s="2" t="s">
        <v>20</v>
      </c>
      <c r="E1770" s="2" t="s">
        <v>29</v>
      </c>
      <c r="F1770" s="3">
        <v>41538</v>
      </c>
      <c r="G1770">
        <v>5889</v>
      </c>
      <c r="H1770">
        <v>205.7</v>
      </c>
      <c r="I1770">
        <v>117.11</v>
      </c>
      <c r="J1770">
        <v>1211367.3</v>
      </c>
      <c r="K1770">
        <v>689660.79</v>
      </c>
      <c r="L1770">
        <v>521706.51</v>
      </c>
      <c r="N1770" t="b">
        <f>IF(Links!$J$2="All Regions",TRUE,Links!$J$2=_1000000_Transaction_Records_For[[#This Row],[Region]])</f>
        <v>1</v>
      </c>
      <c r="O1770" t="b">
        <f>IF(Links!$K$2="All Countries",TRUE,Links!$K$2=_1000000_Transaction_Records_For[[#This Row],[Country]])</f>
        <v>1</v>
      </c>
      <c r="P1770" t="b">
        <f>IF(Links!$L$2="All Items",TRUE,Links!$L$2=_1000000_Transaction_Records_For[[#This Row],[Item Type]])</f>
        <v>1</v>
      </c>
      <c r="Q1770" t="b">
        <f>IF(Links!$M$2="All Channels",TRUE,Links!$M$2=_1000000_Transaction_Records_For[[#This Row],[Sales Channel]])</f>
        <v>1</v>
      </c>
      <c r="R1770" t="b">
        <f>IF(Links!$N$2="All Order Priorities",TRUE,Links!$N$2=_1000000_Transaction_Records_For[[#This Row],[Order Priority]])</f>
        <v>1</v>
      </c>
      <c r="S1770" t="b">
        <f>IF(Links!$O$2="Months (All)",TRUE,Links!$O$1-1=MONTH(_1000000_Transaction_Records_For[[#This Row],[Order Date]]))</f>
        <v>1</v>
      </c>
      <c r="T1770" t="b">
        <f>IF(Links!$P$2="Years (All)",TRUE,Links!$P$2=YEAR(_1000000_Transaction_Records_For[[#This Row],[Order Date]]))</f>
        <v>1</v>
      </c>
      <c r="U1770" t="b">
        <f t="shared" si="27"/>
        <v>1</v>
      </c>
      <c r="V1770">
        <f>IF(U1770,ROWS($U$2:U1770),"")</f>
        <v>1769</v>
      </c>
      <c r="W1770" t="str">
        <f>IFERROR(SMALL(V1770:V3767,ROWS($V$2:V1770)),"")</f>
        <v/>
      </c>
    </row>
    <row r="1771" spans="1:23" x14ac:dyDescent="0.25">
      <c r="A1771" s="2" t="s">
        <v>26</v>
      </c>
      <c r="B1771" s="2" t="s">
        <v>170</v>
      </c>
      <c r="C1771" s="2" t="s">
        <v>43</v>
      </c>
      <c r="D1771" s="2" t="s">
        <v>20</v>
      </c>
      <c r="E1771" s="2" t="s">
        <v>41</v>
      </c>
      <c r="F1771" s="3">
        <v>40550</v>
      </c>
      <c r="G1771">
        <v>7463</v>
      </c>
      <c r="H1771">
        <v>81.73</v>
      </c>
      <c r="I1771">
        <v>56.67</v>
      </c>
      <c r="J1771">
        <v>609950.99</v>
      </c>
      <c r="K1771">
        <v>422928.21</v>
      </c>
      <c r="L1771">
        <v>187022.78</v>
      </c>
      <c r="N1771" t="b">
        <f>IF(Links!$J$2="All Regions",TRUE,Links!$J$2=_1000000_Transaction_Records_For[[#This Row],[Region]])</f>
        <v>1</v>
      </c>
      <c r="O1771" t="b">
        <f>IF(Links!$K$2="All Countries",TRUE,Links!$K$2=_1000000_Transaction_Records_For[[#This Row],[Country]])</f>
        <v>1</v>
      </c>
      <c r="P1771" t="b">
        <f>IF(Links!$L$2="All Items",TRUE,Links!$L$2=_1000000_Transaction_Records_For[[#This Row],[Item Type]])</f>
        <v>1</v>
      </c>
      <c r="Q1771" t="b">
        <f>IF(Links!$M$2="All Channels",TRUE,Links!$M$2=_1000000_Transaction_Records_For[[#This Row],[Sales Channel]])</f>
        <v>1</v>
      </c>
      <c r="R1771" t="b">
        <f>IF(Links!$N$2="All Order Priorities",TRUE,Links!$N$2=_1000000_Transaction_Records_For[[#This Row],[Order Priority]])</f>
        <v>1</v>
      </c>
      <c r="S1771" t="b">
        <f>IF(Links!$O$2="Months (All)",TRUE,Links!$O$1-1=MONTH(_1000000_Transaction_Records_For[[#This Row],[Order Date]]))</f>
        <v>1</v>
      </c>
      <c r="T1771" t="b">
        <f>IF(Links!$P$2="Years (All)",TRUE,Links!$P$2=YEAR(_1000000_Transaction_Records_For[[#This Row],[Order Date]]))</f>
        <v>1</v>
      </c>
      <c r="U1771" t="b">
        <f t="shared" si="27"/>
        <v>1</v>
      </c>
      <c r="V1771">
        <f>IF(U1771,ROWS($U$2:U1771),"")</f>
        <v>1770</v>
      </c>
      <c r="W1771" t="str">
        <f>IFERROR(SMALL(V1771:V3768,ROWS($V$2:V1771)),"")</f>
        <v/>
      </c>
    </row>
    <row r="1772" spans="1:23" x14ac:dyDescent="0.25">
      <c r="A1772" s="2" t="s">
        <v>12</v>
      </c>
      <c r="B1772" s="2" t="s">
        <v>131</v>
      </c>
      <c r="C1772" s="2" t="s">
        <v>35</v>
      </c>
      <c r="D1772" s="2" t="s">
        <v>15</v>
      </c>
      <c r="E1772" s="2" t="s">
        <v>29</v>
      </c>
      <c r="F1772" s="3">
        <v>40664</v>
      </c>
      <c r="G1772">
        <v>8525</v>
      </c>
      <c r="H1772">
        <v>651.21</v>
      </c>
      <c r="I1772">
        <v>524.96</v>
      </c>
      <c r="J1772">
        <v>5551565.25</v>
      </c>
      <c r="K1772">
        <v>4475284</v>
      </c>
      <c r="L1772">
        <v>1076281.25</v>
      </c>
      <c r="N1772" t="b">
        <f>IF(Links!$J$2="All Regions",TRUE,Links!$J$2=_1000000_Transaction_Records_For[[#This Row],[Region]])</f>
        <v>1</v>
      </c>
      <c r="O1772" t="b">
        <f>IF(Links!$K$2="All Countries",TRUE,Links!$K$2=_1000000_Transaction_Records_For[[#This Row],[Country]])</f>
        <v>1</v>
      </c>
      <c r="P1772" t="b">
        <f>IF(Links!$L$2="All Items",TRUE,Links!$L$2=_1000000_Transaction_Records_For[[#This Row],[Item Type]])</f>
        <v>1</v>
      </c>
      <c r="Q1772" t="b">
        <f>IF(Links!$M$2="All Channels",TRUE,Links!$M$2=_1000000_Transaction_Records_For[[#This Row],[Sales Channel]])</f>
        <v>1</v>
      </c>
      <c r="R1772" t="b">
        <f>IF(Links!$N$2="All Order Priorities",TRUE,Links!$N$2=_1000000_Transaction_Records_For[[#This Row],[Order Priority]])</f>
        <v>1</v>
      </c>
      <c r="S1772" t="b">
        <f>IF(Links!$O$2="Months (All)",TRUE,Links!$O$1-1=MONTH(_1000000_Transaction_Records_For[[#This Row],[Order Date]]))</f>
        <v>1</v>
      </c>
      <c r="T1772" t="b">
        <f>IF(Links!$P$2="Years (All)",TRUE,Links!$P$2=YEAR(_1000000_Transaction_Records_For[[#This Row],[Order Date]]))</f>
        <v>1</v>
      </c>
      <c r="U1772" t="b">
        <f t="shared" si="27"/>
        <v>1</v>
      </c>
      <c r="V1772">
        <f>IF(U1772,ROWS($U$2:U1772),"")</f>
        <v>1771</v>
      </c>
      <c r="W1772" t="str">
        <f>IFERROR(SMALL(V1772:V3769,ROWS($V$2:V1772)),"")</f>
        <v/>
      </c>
    </row>
    <row r="1773" spans="1:23" x14ac:dyDescent="0.25">
      <c r="A1773" s="2" t="s">
        <v>21</v>
      </c>
      <c r="B1773" s="2" t="s">
        <v>154</v>
      </c>
      <c r="C1773" s="2" t="s">
        <v>43</v>
      </c>
      <c r="D1773" s="2" t="s">
        <v>15</v>
      </c>
      <c r="E1773" s="2" t="s">
        <v>41</v>
      </c>
      <c r="F1773" s="3">
        <v>42670</v>
      </c>
      <c r="G1773">
        <v>2049</v>
      </c>
      <c r="H1773">
        <v>81.73</v>
      </c>
      <c r="I1773">
        <v>56.67</v>
      </c>
      <c r="J1773">
        <v>167464.76999999999</v>
      </c>
      <c r="K1773">
        <v>116116.83</v>
      </c>
      <c r="L1773">
        <v>51347.94</v>
      </c>
      <c r="N1773" t="b">
        <f>IF(Links!$J$2="All Regions",TRUE,Links!$J$2=_1000000_Transaction_Records_For[[#This Row],[Region]])</f>
        <v>1</v>
      </c>
      <c r="O1773" t="b">
        <f>IF(Links!$K$2="All Countries",TRUE,Links!$K$2=_1000000_Transaction_Records_For[[#This Row],[Country]])</f>
        <v>1</v>
      </c>
      <c r="P1773" t="b">
        <f>IF(Links!$L$2="All Items",TRUE,Links!$L$2=_1000000_Transaction_Records_For[[#This Row],[Item Type]])</f>
        <v>1</v>
      </c>
      <c r="Q1773" t="b">
        <f>IF(Links!$M$2="All Channels",TRUE,Links!$M$2=_1000000_Transaction_Records_For[[#This Row],[Sales Channel]])</f>
        <v>1</v>
      </c>
      <c r="R1773" t="b">
        <f>IF(Links!$N$2="All Order Priorities",TRUE,Links!$N$2=_1000000_Transaction_Records_For[[#This Row],[Order Priority]])</f>
        <v>1</v>
      </c>
      <c r="S1773" t="b">
        <f>IF(Links!$O$2="Months (All)",TRUE,Links!$O$1-1=MONTH(_1000000_Transaction_Records_For[[#This Row],[Order Date]]))</f>
        <v>1</v>
      </c>
      <c r="T1773" t="b">
        <f>IF(Links!$P$2="Years (All)",TRUE,Links!$P$2=YEAR(_1000000_Transaction_Records_For[[#This Row],[Order Date]]))</f>
        <v>1</v>
      </c>
      <c r="U1773" t="b">
        <f t="shared" si="27"/>
        <v>1</v>
      </c>
      <c r="V1773">
        <f>IF(U1773,ROWS($U$2:U1773),"")</f>
        <v>1772</v>
      </c>
      <c r="W1773" t="str">
        <f>IFERROR(SMALL(V1773:V3770,ROWS($V$2:V1773)),"")</f>
        <v/>
      </c>
    </row>
    <row r="1774" spans="1:23" x14ac:dyDescent="0.25">
      <c r="A1774" s="2" t="s">
        <v>12</v>
      </c>
      <c r="B1774" s="2" t="s">
        <v>13</v>
      </c>
      <c r="C1774" s="2" t="s">
        <v>43</v>
      </c>
      <c r="D1774" s="2" t="s">
        <v>20</v>
      </c>
      <c r="E1774" s="2" t="s">
        <v>41</v>
      </c>
      <c r="F1774" s="3">
        <v>42163</v>
      </c>
      <c r="G1774">
        <v>8039</v>
      </c>
      <c r="H1774">
        <v>81.73</v>
      </c>
      <c r="I1774">
        <v>56.67</v>
      </c>
      <c r="J1774">
        <v>657027.47</v>
      </c>
      <c r="K1774">
        <v>455570.13</v>
      </c>
      <c r="L1774">
        <v>201457.34</v>
      </c>
      <c r="N1774" t="b">
        <f>IF(Links!$J$2="All Regions",TRUE,Links!$J$2=_1000000_Transaction_Records_For[[#This Row],[Region]])</f>
        <v>1</v>
      </c>
      <c r="O1774" t="b">
        <f>IF(Links!$K$2="All Countries",TRUE,Links!$K$2=_1000000_Transaction_Records_For[[#This Row],[Country]])</f>
        <v>1</v>
      </c>
      <c r="P1774" t="b">
        <f>IF(Links!$L$2="All Items",TRUE,Links!$L$2=_1000000_Transaction_Records_For[[#This Row],[Item Type]])</f>
        <v>1</v>
      </c>
      <c r="Q1774" t="b">
        <f>IF(Links!$M$2="All Channels",TRUE,Links!$M$2=_1000000_Transaction_Records_For[[#This Row],[Sales Channel]])</f>
        <v>1</v>
      </c>
      <c r="R1774" t="b">
        <f>IF(Links!$N$2="All Order Priorities",TRUE,Links!$N$2=_1000000_Transaction_Records_For[[#This Row],[Order Priority]])</f>
        <v>1</v>
      </c>
      <c r="S1774" t="b">
        <f>IF(Links!$O$2="Months (All)",TRUE,Links!$O$1-1=MONTH(_1000000_Transaction_Records_For[[#This Row],[Order Date]]))</f>
        <v>1</v>
      </c>
      <c r="T1774" t="b">
        <f>IF(Links!$P$2="Years (All)",TRUE,Links!$P$2=YEAR(_1000000_Transaction_Records_For[[#This Row],[Order Date]]))</f>
        <v>1</v>
      </c>
      <c r="U1774" t="b">
        <f t="shared" si="27"/>
        <v>1</v>
      </c>
      <c r="V1774">
        <f>IF(U1774,ROWS($U$2:U1774),"")</f>
        <v>1773</v>
      </c>
      <c r="W1774" t="str">
        <f>IFERROR(SMALL(V1774:V3771,ROWS($V$2:V1774)),"")</f>
        <v/>
      </c>
    </row>
    <row r="1775" spans="1:23" x14ac:dyDescent="0.25">
      <c r="A1775" s="2" t="s">
        <v>12</v>
      </c>
      <c r="B1775" s="2" t="s">
        <v>100</v>
      </c>
      <c r="C1775" s="2" t="s">
        <v>54</v>
      </c>
      <c r="D1775" s="2" t="s">
        <v>20</v>
      </c>
      <c r="E1775" s="2" t="s">
        <v>25</v>
      </c>
      <c r="F1775" s="3">
        <v>40260</v>
      </c>
      <c r="G1775">
        <v>8532</v>
      </c>
      <c r="H1775">
        <v>154.06</v>
      </c>
      <c r="I1775">
        <v>90.93</v>
      </c>
      <c r="J1775">
        <v>1314439.92</v>
      </c>
      <c r="K1775">
        <v>775814.76</v>
      </c>
      <c r="L1775">
        <v>538625.16</v>
      </c>
      <c r="N1775" t="b">
        <f>IF(Links!$J$2="All Regions",TRUE,Links!$J$2=_1000000_Transaction_Records_For[[#This Row],[Region]])</f>
        <v>1</v>
      </c>
      <c r="O1775" t="b">
        <f>IF(Links!$K$2="All Countries",TRUE,Links!$K$2=_1000000_Transaction_Records_For[[#This Row],[Country]])</f>
        <v>1</v>
      </c>
      <c r="P1775" t="b">
        <f>IF(Links!$L$2="All Items",TRUE,Links!$L$2=_1000000_Transaction_Records_For[[#This Row],[Item Type]])</f>
        <v>1</v>
      </c>
      <c r="Q1775" t="b">
        <f>IF(Links!$M$2="All Channels",TRUE,Links!$M$2=_1000000_Transaction_Records_For[[#This Row],[Sales Channel]])</f>
        <v>1</v>
      </c>
      <c r="R1775" t="b">
        <f>IF(Links!$N$2="All Order Priorities",TRUE,Links!$N$2=_1000000_Transaction_Records_For[[#This Row],[Order Priority]])</f>
        <v>1</v>
      </c>
      <c r="S1775" t="b">
        <f>IF(Links!$O$2="Months (All)",TRUE,Links!$O$1-1=MONTH(_1000000_Transaction_Records_For[[#This Row],[Order Date]]))</f>
        <v>1</v>
      </c>
      <c r="T1775" t="b">
        <f>IF(Links!$P$2="Years (All)",TRUE,Links!$P$2=YEAR(_1000000_Transaction_Records_For[[#This Row],[Order Date]]))</f>
        <v>1</v>
      </c>
      <c r="U1775" t="b">
        <f t="shared" si="27"/>
        <v>1</v>
      </c>
      <c r="V1775">
        <f>IF(U1775,ROWS($U$2:U1775),"")</f>
        <v>1774</v>
      </c>
      <c r="W1775" t="str">
        <f>IFERROR(SMALL(V1775:V3772,ROWS($V$2:V1775)),"")</f>
        <v/>
      </c>
    </row>
    <row r="1776" spans="1:23" x14ac:dyDescent="0.25">
      <c r="A1776" s="2" t="s">
        <v>12</v>
      </c>
      <c r="B1776" s="2" t="s">
        <v>111</v>
      </c>
      <c r="C1776" s="2" t="s">
        <v>57</v>
      </c>
      <c r="D1776" s="2" t="s">
        <v>20</v>
      </c>
      <c r="E1776" s="2" t="s">
        <v>29</v>
      </c>
      <c r="F1776" s="3">
        <v>42614</v>
      </c>
      <c r="G1776">
        <v>2596</v>
      </c>
      <c r="H1776">
        <v>255.28</v>
      </c>
      <c r="I1776">
        <v>159.41999999999999</v>
      </c>
      <c r="J1776">
        <v>662706.88</v>
      </c>
      <c r="K1776">
        <v>413854.32</v>
      </c>
      <c r="L1776">
        <v>248852.56</v>
      </c>
      <c r="N1776" t="b">
        <f>IF(Links!$J$2="All Regions",TRUE,Links!$J$2=_1000000_Transaction_Records_For[[#This Row],[Region]])</f>
        <v>1</v>
      </c>
      <c r="O1776" t="b">
        <f>IF(Links!$K$2="All Countries",TRUE,Links!$K$2=_1000000_Transaction_Records_For[[#This Row],[Country]])</f>
        <v>1</v>
      </c>
      <c r="P1776" t="b">
        <f>IF(Links!$L$2="All Items",TRUE,Links!$L$2=_1000000_Transaction_Records_For[[#This Row],[Item Type]])</f>
        <v>1</v>
      </c>
      <c r="Q1776" t="b">
        <f>IF(Links!$M$2="All Channels",TRUE,Links!$M$2=_1000000_Transaction_Records_For[[#This Row],[Sales Channel]])</f>
        <v>1</v>
      </c>
      <c r="R1776" t="b">
        <f>IF(Links!$N$2="All Order Priorities",TRUE,Links!$N$2=_1000000_Transaction_Records_For[[#This Row],[Order Priority]])</f>
        <v>1</v>
      </c>
      <c r="S1776" t="b">
        <f>IF(Links!$O$2="Months (All)",TRUE,Links!$O$1-1=MONTH(_1000000_Transaction_Records_For[[#This Row],[Order Date]]))</f>
        <v>1</v>
      </c>
      <c r="T1776" t="b">
        <f>IF(Links!$P$2="Years (All)",TRUE,Links!$P$2=YEAR(_1000000_Transaction_Records_For[[#This Row],[Order Date]]))</f>
        <v>1</v>
      </c>
      <c r="U1776" t="b">
        <f t="shared" si="27"/>
        <v>1</v>
      </c>
      <c r="V1776">
        <f>IF(U1776,ROWS($U$2:U1776),"")</f>
        <v>1775</v>
      </c>
      <c r="W1776" t="str">
        <f>IFERROR(SMALL(V1776:V3773,ROWS($V$2:V1776)),"")</f>
        <v/>
      </c>
    </row>
    <row r="1777" spans="1:23" x14ac:dyDescent="0.25">
      <c r="A1777" s="2" t="s">
        <v>26</v>
      </c>
      <c r="B1777" s="2" t="s">
        <v>97</v>
      </c>
      <c r="C1777" s="2" t="s">
        <v>35</v>
      </c>
      <c r="D1777" s="2" t="s">
        <v>15</v>
      </c>
      <c r="E1777" s="2" t="s">
        <v>16</v>
      </c>
      <c r="F1777" s="3">
        <v>40581</v>
      </c>
      <c r="G1777">
        <v>1328</v>
      </c>
      <c r="H1777">
        <v>651.21</v>
      </c>
      <c r="I1777">
        <v>524.96</v>
      </c>
      <c r="J1777">
        <v>864806.88</v>
      </c>
      <c r="K1777">
        <v>697146.88</v>
      </c>
      <c r="L1777">
        <v>167660</v>
      </c>
      <c r="N1777" t="b">
        <f>IF(Links!$J$2="All Regions",TRUE,Links!$J$2=_1000000_Transaction_Records_For[[#This Row],[Region]])</f>
        <v>1</v>
      </c>
      <c r="O1777" t="b">
        <f>IF(Links!$K$2="All Countries",TRUE,Links!$K$2=_1000000_Transaction_Records_For[[#This Row],[Country]])</f>
        <v>1</v>
      </c>
      <c r="P1777" t="b">
        <f>IF(Links!$L$2="All Items",TRUE,Links!$L$2=_1000000_Transaction_Records_For[[#This Row],[Item Type]])</f>
        <v>1</v>
      </c>
      <c r="Q1777" t="b">
        <f>IF(Links!$M$2="All Channels",TRUE,Links!$M$2=_1000000_Transaction_Records_For[[#This Row],[Sales Channel]])</f>
        <v>1</v>
      </c>
      <c r="R1777" t="b">
        <f>IF(Links!$N$2="All Order Priorities",TRUE,Links!$N$2=_1000000_Transaction_Records_For[[#This Row],[Order Priority]])</f>
        <v>1</v>
      </c>
      <c r="S1777" t="b">
        <f>IF(Links!$O$2="Months (All)",TRUE,Links!$O$1-1=MONTH(_1000000_Transaction_Records_For[[#This Row],[Order Date]]))</f>
        <v>1</v>
      </c>
      <c r="T1777" t="b">
        <f>IF(Links!$P$2="Years (All)",TRUE,Links!$P$2=YEAR(_1000000_Transaction_Records_For[[#This Row],[Order Date]]))</f>
        <v>1</v>
      </c>
      <c r="U1777" t="b">
        <f t="shared" si="27"/>
        <v>1</v>
      </c>
      <c r="V1777">
        <f>IF(U1777,ROWS($U$2:U1777),"")</f>
        <v>1776</v>
      </c>
      <c r="W1777" t="str">
        <f>IFERROR(SMALL(V1777:V3774,ROWS($V$2:V1777)),"")</f>
        <v/>
      </c>
    </row>
    <row r="1778" spans="1:23" x14ac:dyDescent="0.25">
      <c r="A1778" s="2" t="s">
        <v>30</v>
      </c>
      <c r="B1778" s="2" t="s">
        <v>153</v>
      </c>
      <c r="C1778" s="2" t="s">
        <v>43</v>
      </c>
      <c r="D1778" s="2" t="s">
        <v>20</v>
      </c>
      <c r="E1778" s="2" t="s">
        <v>29</v>
      </c>
      <c r="F1778" s="3">
        <v>40292</v>
      </c>
      <c r="G1778">
        <v>2858</v>
      </c>
      <c r="H1778">
        <v>81.73</v>
      </c>
      <c r="I1778">
        <v>56.67</v>
      </c>
      <c r="J1778">
        <v>233584.34</v>
      </c>
      <c r="K1778">
        <v>161962.85999999999</v>
      </c>
      <c r="L1778">
        <v>71621.48</v>
      </c>
      <c r="N1778" t="b">
        <f>IF(Links!$J$2="All Regions",TRUE,Links!$J$2=_1000000_Transaction_Records_For[[#This Row],[Region]])</f>
        <v>1</v>
      </c>
      <c r="O1778" t="b">
        <f>IF(Links!$K$2="All Countries",TRUE,Links!$K$2=_1000000_Transaction_Records_For[[#This Row],[Country]])</f>
        <v>1</v>
      </c>
      <c r="P1778" t="b">
        <f>IF(Links!$L$2="All Items",TRUE,Links!$L$2=_1000000_Transaction_Records_For[[#This Row],[Item Type]])</f>
        <v>1</v>
      </c>
      <c r="Q1778" t="b">
        <f>IF(Links!$M$2="All Channels",TRUE,Links!$M$2=_1000000_Transaction_Records_For[[#This Row],[Sales Channel]])</f>
        <v>1</v>
      </c>
      <c r="R1778" t="b">
        <f>IF(Links!$N$2="All Order Priorities",TRUE,Links!$N$2=_1000000_Transaction_Records_For[[#This Row],[Order Priority]])</f>
        <v>1</v>
      </c>
      <c r="S1778" t="b">
        <f>IF(Links!$O$2="Months (All)",TRUE,Links!$O$1-1=MONTH(_1000000_Transaction_Records_For[[#This Row],[Order Date]]))</f>
        <v>1</v>
      </c>
      <c r="T1778" t="b">
        <f>IF(Links!$P$2="Years (All)",TRUE,Links!$P$2=YEAR(_1000000_Transaction_Records_For[[#This Row],[Order Date]]))</f>
        <v>1</v>
      </c>
      <c r="U1778" t="b">
        <f t="shared" si="27"/>
        <v>1</v>
      </c>
      <c r="V1778">
        <f>IF(U1778,ROWS($U$2:U1778),"")</f>
        <v>1777</v>
      </c>
      <c r="W1778" t="str">
        <f>IFERROR(SMALL(V1778:V3775,ROWS($V$2:V1778)),"")</f>
        <v/>
      </c>
    </row>
    <row r="1779" spans="1:23" x14ac:dyDescent="0.25">
      <c r="A1779" s="2" t="s">
        <v>12</v>
      </c>
      <c r="B1779" s="2" t="s">
        <v>34</v>
      </c>
      <c r="C1779" s="2" t="s">
        <v>36</v>
      </c>
      <c r="D1779" s="2" t="s">
        <v>20</v>
      </c>
      <c r="E1779" s="2" t="s">
        <v>25</v>
      </c>
      <c r="F1779" s="3">
        <v>40921</v>
      </c>
      <c r="G1779">
        <v>7349</v>
      </c>
      <c r="H1779">
        <v>437.2</v>
      </c>
      <c r="I1779">
        <v>263.33</v>
      </c>
      <c r="J1779">
        <v>3212982.8</v>
      </c>
      <c r="K1779">
        <v>1935212.17</v>
      </c>
      <c r="L1779">
        <v>1277770.6299999999</v>
      </c>
      <c r="N1779" t="b">
        <f>IF(Links!$J$2="All Regions",TRUE,Links!$J$2=_1000000_Transaction_Records_For[[#This Row],[Region]])</f>
        <v>1</v>
      </c>
      <c r="O1779" t="b">
        <f>IF(Links!$K$2="All Countries",TRUE,Links!$K$2=_1000000_Transaction_Records_For[[#This Row],[Country]])</f>
        <v>1</v>
      </c>
      <c r="P1779" t="b">
        <f>IF(Links!$L$2="All Items",TRUE,Links!$L$2=_1000000_Transaction_Records_For[[#This Row],[Item Type]])</f>
        <v>1</v>
      </c>
      <c r="Q1779" t="b">
        <f>IF(Links!$M$2="All Channels",TRUE,Links!$M$2=_1000000_Transaction_Records_For[[#This Row],[Sales Channel]])</f>
        <v>1</v>
      </c>
      <c r="R1779" t="b">
        <f>IF(Links!$N$2="All Order Priorities",TRUE,Links!$N$2=_1000000_Transaction_Records_For[[#This Row],[Order Priority]])</f>
        <v>1</v>
      </c>
      <c r="S1779" t="b">
        <f>IF(Links!$O$2="Months (All)",TRUE,Links!$O$1-1=MONTH(_1000000_Transaction_Records_For[[#This Row],[Order Date]]))</f>
        <v>1</v>
      </c>
      <c r="T1779" t="b">
        <f>IF(Links!$P$2="Years (All)",TRUE,Links!$P$2=YEAR(_1000000_Transaction_Records_For[[#This Row],[Order Date]]))</f>
        <v>1</v>
      </c>
      <c r="U1779" t="b">
        <f t="shared" si="27"/>
        <v>1</v>
      </c>
      <c r="V1779">
        <f>IF(U1779,ROWS($U$2:U1779),"")</f>
        <v>1778</v>
      </c>
      <c r="W1779" t="str">
        <f>IFERROR(SMALL(V1779:V3776,ROWS($V$2:V1779)),"")</f>
        <v/>
      </c>
    </row>
    <row r="1780" spans="1:23" x14ac:dyDescent="0.25">
      <c r="A1780" s="2" t="s">
        <v>12</v>
      </c>
      <c r="B1780" s="2" t="s">
        <v>184</v>
      </c>
      <c r="C1780" s="2" t="s">
        <v>75</v>
      </c>
      <c r="D1780" s="2" t="s">
        <v>20</v>
      </c>
      <c r="E1780" s="2" t="s">
        <v>25</v>
      </c>
      <c r="F1780" s="3">
        <v>41493</v>
      </c>
      <c r="G1780">
        <v>1991</v>
      </c>
      <c r="H1780">
        <v>205.7</v>
      </c>
      <c r="I1780">
        <v>117.11</v>
      </c>
      <c r="J1780">
        <v>409548.7</v>
      </c>
      <c r="K1780">
        <v>233166.01</v>
      </c>
      <c r="L1780">
        <v>176382.69</v>
      </c>
      <c r="N1780" t="b">
        <f>IF(Links!$J$2="All Regions",TRUE,Links!$J$2=_1000000_Transaction_Records_For[[#This Row],[Region]])</f>
        <v>1</v>
      </c>
      <c r="O1780" t="b">
        <f>IF(Links!$K$2="All Countries",TRUE,Links!$K$2=_1000000_Transaction_Records_For[[#This Row],[Country]])</f>
        <v>1</v>
      </c>
      <c r="P1780" t="b">
        <f>IF(Links!$L$2="All Items",TRUE,Links!$L$2=_1000000_Transaction_Records_For[[#This Row],[Item Type]])</f>
        <v>1</v>
      </c>
      <c r="Q1780" t="b">
        <f>IF(Links!$M$2="All Channels",TRUE,Links!$M$2=_1000000_Transaction_Records_For[[#This Row],[Sales Channel]])</f>
        <v>1</v>
      </c>
      <c r="R1780" t="b">
        <f>IF(Links!$N$2="All Order Priorities",TRUE,Links!$N$2=_1000000_Transaction_Records_For[[#This Row],[Order Priority]])</f>
        <v>1</v>
      </c>
      <c r="S1780" t="b">
        <f>IF(Links!$O$2="Months (All)",TRUE,Links!$O$1-1=MONTH(_1000000_Transaction_Records_For[[#This Row],[Order Date]]))</f>
        <v>1</v>
      </c>
      <c r="T1780" t="b">
        <f>IF(Links!$P$2="Years (All)",TRUE,Links!$P$2=YEAR(_1000000_Transaction_Records_For[[#This Row],[Order Date]]))</f>
        <v>1</v>
      </c>
      <c r="U1780" t="b">
        <f t="shared" si="27"/>
        <v>1</v>
      </c>
      <c r="V1780">
        <f>IF(U1780,ROWS($U$2:U1780),"")</f>
        <v>1779</v>
      </c>
      <c r="W1780" t="str">
        <f>IFERROR(SMALL(V1780:V3777,ROWS($V$2:V1780)),"")</f>
        <v/>
      </c>
    </row>
    <row r="1781" spans="1:23" x14ac:dyDescent="0.25">
      <c r="A1781" s="2" t="s">
        <v>12</v>
      </c>
      <c r="B1781" s="2" t="s">
        <v>166</v>
      </c>
      <c r="C1781" s="2" t="s">
        <v>40</v>
      </c>
      <c r="D1781" s="2" t="s">
        <v>15</v>
      </c>
      <c r="E1781" s="2" t="s">
        <v>25</v>
      </c>
      <c r="F1781" s="3">
        <v>41099</v>
      </c>
      <c r="G1781">
        <v>6009</v>
      </c>
      <c r="H1781">
        <v>152.58000000000001</v>
      </c>
      <c r="I1781">
        <v>97.44</v>
      </c>
      <c r="J1781">
        <v>916853.22</v>
      </c>
      <c r="K1781">
        <v>585516.96</v>
      </c>
      <c r="L1781">
        <v>331336.26</v>
      </c>
      <c r="N1781" t="b">
        <f>IF(Links!$J$2="All Regions",TRUE,Links!$J$2=_1000000_Transaction_Records_For[[#This Row],[Region]])</f>
        <v>1</v>
      </c>
      <c r="O1781" t="b">
        <f>IF(Links!$K$2="All Countries",TRUE,Links!$K$2=_1000000_Transaction_Records_For[[#This Row],[Country]])</f>
        <v>1</v>
      </c>
      <c r="P1781" t="b">
        <f>IF(Links!$L$2="All Items",TRUE,Links!$L$2=_1000000_Transaction_Records_For[[#This Row],[Item Type]])</f>
        <v>1</v>
      </c>
      <c r="Q1781" t="b">
        <f>IF(Links!$M$2="All Channels",TRUE,Links!$M$2=_1000000_Transaction_Records_For[[#This Row],[Sales Channel]])</f>
        <v>1</v>
      </c>
      <c r="R1781" t="b">
        <f>IF(Links!$N$2="All Order Priorities",TRUE,Links!$N$2=_1000000_Transaction_Records_For[[#This Row],[Order Priority]])</f>
        <v>1</v>
      </c>
      <c r="S1781" t="b">
        <f>IF(Links!$O$2="Months (All)",TRUE,Links!$O$1-1=MONTH(_1000000_Transaction_Records_For[[#This Row],[Order Date]]))</f>
        <v>1</v>
      </c>
      <c r="T1781" t="b">
        <f>IF(Links!$P$2="Years (All)",TRUE,Links!$P$2=YEAR(_1000000_Transaction_Records_For[[#This Row],[Order Date]]))</f>
        <v>1</v>
      </c>
      <c r="U1781" t="b">
        <f t="shared" si="27"/>
        <v>1</v>
      </c>
      <c r="V1781">
        <f>IF(U1781,ROWS($U$2:U1781),"")</f>
        <v>1780</v>
      </c>
      <c r="W1781" t="str">
        <f>IFERROR(SMALL(V1781:V3778,ROWS($V$2:V1781)),"")</f>
        <v/>
      </c>
    </row>
    <row r="1782" spans="1:23" x14ac:dyDescent="0.25">
      <c r="A1782" s="2" t="s">
        <v>30</v>
      </c>
      <c r="B1782" s="2" t="s">
        <v>84</v>
      </c>
      <c r="C1782" s="2" t="s">
        <v>36</v>
      </c>
      <c r="D1782" s="2" t="s">
        <v>15</v>
      </c>
      <c r="E1782" s="2" t="s">
        <v>16</v>
      </c>
      <c r="F1782" s="3">
        <v>41020</v>
      </c>
      <c r="G1782">
        <v>5658</v>
      </c>
      <c r="H1782">
        <v>437.2</v>
      </c>
      <c r="I1782">
        <v>263.33</v>
      </c>
      <c r="J1782">
        <v>2473677.6</v>
      </c>
      <c r="K1782">
        <v>1489921.14</v>
      </c>
      <c r="L1782">
        <v>983756.46</v>
      </c>
      <c r="N1782" t="b">
        <f>IF(Links!$J$2="All Regions",TRUE,Links!$J$2=_1000000_Transaction_Records_For[[#This Row],[Region]])</f>
        <v>1</v>
      </c>
      <c r="O1782" t="b">
        <f>IF(Links!$K$2="All Countries",TRUE,Links!$K$2=_1000000_Transaction_Records_For[[#This Row],[Country]])</f>
        <v>1</v>
      </c>
      <c r="P1782" t="b">
        <f>IF(Links!$L$2="All Items",TRUE,Links!$L$2=_1000000_Transaction_Records_For[[#This Row],[Item Type]])</f>
        <v>1</v>
      </c>
      <c r="Q1782" t="b">
        <f>IF(Links!$M$2="All Channels",TRUE,Links!$M$2=_1000000_Transaction_Records_For[[#This Row],[Sales Channel]])</f>
        <v>1</v>
      </c>
      <c r="R1782" t="b">
        <f>IF(Links!$N$2="All Order Priorities",TRUE,Links!$N$2=_1000000_Transaction_Records_For[[#This Row],[Order Priority]])</f>
        <v>1</v>
      </c>
      <c r="S1782" t="b">
        <f>IF(Links!$O$2="Months (All)",TRUE,Links!$O$1-1=MONTH(_1000000_Transaction_Records_For[[#This Row],[Order Date]]))</f>
        <v>1</v>
      </c>
      <c r="T1782" t="b">
        <f>IF(Links!$P$2="Years (All)",TRUE,Links!$P$2=YEAR(_1000000_Transaction_Records_For[[#This Row],[Order Date]]))</f>
        <v>1</v>
      </c>
      <c r="U1782" t="b">
        <f t="shared" si="27"/>
        <v>1</v>
      </c>
      <c r="V1782">
        <f>IF(U1782,ROWS($U$2:U1782),"")</f>
        <v>1781</v>
      </c>
      <c r="W1782" t="str">
        <f>IFERROR(SMALL(V1782:V3779,ROWS($V$2:V1782)),"")</f>
        <v/>
      </c>
    </row>
    <row r="1783" spans="1:23" x14ac:dyDescent="0.25">
      <c r="A1783" s="2" t="s">
        <v>80</v>
      </c>
      <c r="B1783" s="2" t="s">
        <v>81</v>
      </c>
      <c r="C1783" s="2" t="s">
        <v>54</v>
      </c>
      <c r="D1783" s="2" t="s">
        <v>15</v>
      </c>
      <c r="E1783" s="2" t="s">
        <v>41</v>
      </c>
      <c r="F1783" s="3">
        <v>42446</v>
      </c>
      <c r="G1783">
        <v>9224</v>
      </c>
      <c r="H1783">
        <v>154.06</v>
      </c>
      <c r="I1783">
        <v>90.93</v>
      </c>
      <c r="J1783">
        <v>1421049.44</v>
      </c>
      <c r="K1783">
        <v>838738.32</v>
      </c>
      <c r="L1783">
        <v>582311.12</v>
      </c>
      <c r="N1783" t="b">
        <f>IF(Links!$J$2="All Regions",TRUE,Links!$J$2=_1000000_Transaction_Records_For[[#This Row],[Region]])</f>
        <v>1</v>
      </c>
      <c r="O1783" t="b">
        <f>IF(Links!$K$2="All Countries",TRUE,Links!$K$2=_1000000_Transaction_Records_For[[#This Row],[Country]])</f>
        <v>1</v>
      </c>
      <c r="P1783" t="b">
        <f>IF(Links!$L$2="All Items",TRUE,Links!$L$2=_1000000_Transaction_Records_For[[#This Row],[Item Type]])</f>
        <v>1</v>
      </c>
      <c r="Q1783" t="b">
        <f>IF(Links!$M$2="All Channels",TRUE,Links!$M$2=_1000000_Transaction_Records_For[[#This Row],[Sales Channel]])</f>
        <v>1</v>
      </c>
      <c r="R1783" t="b">
        <f>IF(Links!$N$2="All Order Priorities",TRUE,Links!$N$2=_1000000_Transaction_Records_For[[#This Row],[Order Priority]])</f>
        <v>1</v>
      </c>
      <c r="S1783" t="b">
        <f>IF(Links!$O$2="Months (All)",TRUE,Links!$O$1-1=MONTH(_1000000_Transaction_Records_For[[#This Row],[Order Date]]))</f>
        <v>1</v>
      </c>
      <c r="T1783" t="b">
        <f>IF(Links!$P$2="Years (All)",TRUE,Links!$P$2=YEAR(_1000000_Transaction_Records_For[[#This Row],[Order Date]]))</f>
        <v>1</v>
      </c>
      <c r="U1783" t="b">
        <f t="shared" si="27"/>
        <v>1</v>
      </c>
      <c r="V1783">
        <f>IF(U1783,ROWS($U$2:U1783),"")</f>
        <v>1782</v>
      </c>
      <c r="W1783" t="str">
        <f>IFERROR(SMALL(V1783:V3780,ROWS($V$2:V1783)),"")</f>
        <v/>
      </c>
    </row>
    <row r="1784" spans="1:23" x14ac:dyDescent="0.25">
      <c r="A1784" s="2" t="s">
        <v>17</v>
      </c>
      <c r="B1784" s="2" t="s">
        <v>76</v>
      </c>
      <c r="C1784" s="2" t="s">
        <v>28</v>
      </c>
      <c r="D1784" s="2" t="s">
        <v>20</v>
      </c>
      <c r="E1784" s="2" t="s">
        <v>29</v>
      </c>
      <c r="F1784" s="3">
        <v>40312</v>
      </c>
      <c r="G1784">
        <v>2024</v>
      </c>
      <c r="H1784">
        <v>47.45</v>
      </c>
      <c r="I1784">
        <v>31.79</v>
      </c>
      <c r="J1784">
        <v>96038.8</v>
      </c>
      <c r="K1784">
        <v>64342.96</v>
      </c>
      <c r="L1784">
        <v>31695.84</v>
      </c>
      <c r="N1784" t="b">
        <f>IF(Links!$J$2="All Regions",TRUE,Links!$J$2=_1000000_Transaction_Records_For[[#This Row],[Region]])</f>
        <v>1</v>
      </c>
      <c r="O1784" t="b">
        <f>IF(Links!$K$2="All Countries",TRUE,Links!$K$2=_1000000_Transaction_Records_For[[#This Row],[Country]])</f>
        <v>1</v>
      </c>
      <c r="P1784" t="b">
        <f>IF(Links!$L$2="All Items",TRUE,Links!$L$2=_1000000_Transaction_Records_For[[#This Row],[Item Type]])</f>
        <v>1</v>
      </c>
      <c r="Q1784" t="b">
        <f>IF(Links!$M$2="All Channels",TRUE,Links!$M$2=_1000000_Transaction_Records_For[[#This Row],[Sales Channel]])</f>
        <v>1</v>
      </c>
      <c r="R1784" t="b">
        <f>IF(Links!$N$2="All Order Priorities",TRUE,Links!$N$2=_1000000_Transaction_Records_For[[#This Row],[Order Priority]])</f>
        <v>1</v>
      </c>
      <c r="S1784" t="b">
        <f>IF(Links!$O$2="Months (All)",TRUE,Links!$O$1-1=MONTH(_1000000_Transaction_Records_For[[#This Row],[Order Date]]))</f>
        <v>1</v>
      </c>
      <c r="T1784" t="b">
        <f>IF(Links!$P$2="Years (All)",TRUE,Links!$P$2=YEAR(_1000000_Transaction_Records_For[[#This Row],[Order Date]]))</f>
        <v>1</v>
      </c>
      <c r="U1784" t="b">
        <f t="shared" si="27"/>
        <v>1</v>
      </c>
      <c r="V1784">
        <f>IF(U1784,ROWS($U$2:U1784),"")</f>
        <v>1783</v>
      </c>
      <c r="W1784" t="str">
        <f>IFERROR(SMALL(V1784:V3781,ROWS($V$2:V1784)),"")</f>
        <v/>
      </c>
    </row>
    <row r="1785" spans="1:23" x14ac:dyDescent="0.25">
      <c r="A1785" s="2" t="s">
        <v>12</v>
      </c>
      <c r="B1785" s="2" t="s">
        <v>78</v>
      </c>
      <c r="C1785" s="2" t="s">
        <v>14</v>
      </c>
      <c r="D1785" s="2" t="s">
        <v>20</v>
      </c>
      <c r="E1785" s="2" t="s">
        <v>29</v>
      </c>
      <c r="F1785" s="3">
        <v>41062</v>
      </c>
      <c r="G1785">
        <v>1406</v>
      </c>
      <c r="H1785">
        <v>9.33</v>
      </c>
      <c r="I1785">
        <v>6.92</v>
      </c>
      <c r="J1785">
        <v>13117.98</v>
      </c>
      <c r="K1785">
        <v>9729.52</v>
      </c>
      <c r="L1785">
        <v>3388.46</v>
      </c>
      <c r="N1785" t="b">
        <f>IF(Links!$J$2="All Regions",TRUE,Links!$J$2=_1000000_Transaction_Records_For[[#This Row],[Region]])</f>
        <v>1</v>
      </c>
      <c r="O1785" t="b">
        <f>IF(Links!$K$2="All Countries",TRUE,Links!$K$2=_1000000_Transaction_Records_For[[#This Row],[Country]])</f>
        <v>1</v>
      </c>
      <c r="P1785" t="b">
        <f>IF(Links!$L$2="All Items",TRUE,Links!$L$2=_1000000_Transaction_Records_For[[#This Row],[Item Type]])</f>
        <v>1</v>
      </c>
      <c r="Q1785" t="b">
        <f>IF(Links!$M$2="All Channels",TRUE,Links!$M$2=_1000000_Transaction_Records_For[[#This Row],[Sales Channel]])</f>
        <v>1</v>
      </c>
      <c r="R1785" t="b">
        <f>IF(Links!$N$2="All Order Priorities",TRUE,Links!$N$2=_1000000_Transaction_Records_For[[#This Row],[Order Priority]])</f>
        <v>1</v>
      </c>
      <c r="S1785" t="b">
        <f>IF(Links!$O$2="Months (All)",TRUE,Links!$O$1-1=MONTH(_1000000_Transaction_Records_For[[#This Row],[Order Date]]))</f>
        <v>1</v>
      </c>
      <c r="T1785" t="b">
        <f>IF(Links!$P$2="Years (All)",TRUE,Links!$P$2=YEAR(_1000000_Transaction_Records_For[[#This Row],[Order Date]]))</f>
        <v>1</v>
      </c>
      <c r="U1785" t="b">
        <f t="shared" si="27"/>
        <v>1</v>
      </c>
      <c r="V1785">
        <f>IF(U1785,ROWS($U$2:U1785),"")</f>
        <v>1784</v>
      </c>
      <c r="W1785" t="str">
        <f>IFERROR(SMALL(V1785:V3782,ROWS($V$2:V1785)),"")</f>
        <v/>
      </c>
    </row>
    <row r="1786" spans="1:23" x14ac:dyDescent="0.25">
      <c r="A1786" s="2" t="s">
        <v>21</v>
      </c>
      <c r="B1786" s="2" t="s">
        <v>174</v>
      </c>
      <c r="C1786" s="2" t="s">
        <v>43</v>
      </c>
      <c r="D1786" s="2" t="s">
        <v>20</v>
      </c>
      <c r="E1786" s="2" t="s">
        <v>41</v>
      </c>
      <c r="F1786" s="3">
        <v>41381</v>
      </c>
      <c r="G1786">
        <v>1751</v>
      </c>
      <c r="H1786">
        <v>81.73</v>
      </c>
      <c r="I1786">
        <v>56.67</v>
      </c>
      <c r="J1786">
        <v>143109.23000000001</v>
      </c>
      <c r="K1786">
        <v>99229.17</v>
      </c>
      <c r="L1786">
        <v>43880.06</v>
      </c>
      <c r="N1786" t="b">
        <f>IF(Links!$J$2="All Regions",TRUE,Links!$J$2=_1000000_Transaction_Records_For[[#This Row],[Region]])</f>
        <v>1</v>
      </c>
      <c r="O1786" t="b">
        <f>IF(Links!$K$2="All Countries",TRUE,Links!$K$2=_1000000_Transaction_Records_For[[#This Row],[Country]])</f>
        <v>1</v>
      </c>
      <c r="P1786" t="b">
        <f>IF(Links!$L$2="All Items",TRUE,Links!$L$2=_1000000_Transaction_Records_For[[#This Row],[Item Type]])</f>
        <v>1</v>
      </c>
      <c r="Q1786" t="b">
        <f>IF(Links!$M$2="All Channels",TRUE,Links!$M$2=_1000000_Transaction_Records_For[[#This Row],[Sales Channel]])</f>
        <v>1</v>
      </c>
      <c r="R1786" t="b">
        <f>IF(Links!$N$2="All Order Priorities",TRUE,Links!$N$2=_1000000_Transaction_Records_For[[#This Row],[Order Priority]])</f>
        <v>1</v>
      </c>
      <c r="S1786" t="b">
        <f>IF(Links!$O$2="Months (All)",TRUE,Links!$O$1-1=MONTH(_1000000_Transaction_Records_For[[#This Row],[Order Date]]))</f>
        <v>1</v>
      </c>
      <c r="T1786" t="b">
        <f>IF(Links!$P$2="Years (All)",TRUE,Links!$P$2=YEAR(_1000000_Transaction_Records_For[[#This Row],[Order Date]]))</f>
        <v>1</v>
      </c>
      <c r="U1786" t="b">
        <f t="shared" si="27"/>
        <v>1</v>
      </c>
      <c r="V1786">
        <f>IF(U1786,ROWS($U$2:U1786),"")</f>
        <v>1785</v>
      </c>
      <c r="W1786" t="str">
        <f>IFERROR(SMALL(V1786:V3783,ROWS($V$2:V1786)),"")</f>
        <v/>
      </c>
    </row>
    <row r="1787" spans="1:23" x14ac:dyDescent="0.25">
      <c r="A1787" s="2" t="s">
        <v>48</v>
      </c>
      <c r="B1787" s="2" t="s">
        <v>193</v>
      </c>
      <c r="C1787" s="2" t="s">
        <v>57</v>
      </c>
      <c r="D1787" s="2" t="s">
        <v>15</v>
      </c>
      <c r="E1787" s="2" t="s">
        <v>25</v>
      </c>
      <c r="F1787" s="3">
        <v>41811</v>
      </c>
      <c r="G1787">
        <v>9470</v>
      </c>
      <c r="H1787">
        <v>255.28</v>
      </c>
      <c r="I1787">
        <v>159.41999999999999</v>
      </c>
      <c r="J1787">
        <v>2417501.6</v>
      </c>
      <c r="K1787">
        <v>1509707.4</v>
      </c>
      <c r="L1787">
        <v>907794.2</v>
      </c>
      <c r="N1787" t="b">
        <f>IF(Links!$J$2="All Regions",TRUE,Links!$J$2=_1000000_Transaction_Records_For[[#This Row],[Region]])</f>
        <v>1</v>
      </c>
      <c r="O1787" t="b">
        <f>IF(Links!$K$2="All Countries",TRUE,Links!$K$2=_1000000_Transaction_Records_For[[#This Row],[Country]])</f>
        <v>1</v>
      </c>
      <c r="P1787" t="b">
        <f>IF(Links!$L$2="All Items",TRUE,Links!$L$2=_1000000_Transaction_Records_For[[#This Row],[Item Type]])</f>
        <v>1</v>
      </c>
      <c r="Q1787" t="b">
        <f>IF(Links!$M$2="All Channels",TRUE,Links!$M$2=_1000000_Transaction_Records_For[[#This Row],[Sales Channel]])</f>
        <v>1</v>
      </c>
      <c r="R1787" t="b">
        <f>IF(Links!$N$2="All Order Priorities",TRUE,Links!$N$2=_1000000_Transaction_Records_For[[#This Row],[Order Priority]])</f>
        <v>1</v>
      </c>
      <c r="S1787" t="b">
        <f>IF(Links!$O$2="Months (All)",TRUE,Links!$O$1-1=MONTH(_1000000_Transaction_Records_For[[#This Row],[Order Date]]))</f>
        <v>1</v>
      </c>
      <c r="T1787" t="b">
        <f>IF(Links!$P$2="Years (All)",TRUE,Links!$P$2=YEAR(_1000000_Transaction_Records_For[[#This Row],[Order Date]]))</f>
        <v>1</v>
      </c>
      <c r="U1787" t="b">
        <f t="shared" si="27"/>
        <v>1</v>
      </c>
      <c r="V1787">
        <f>IF(U1787,ROWS($U$2:U1787),"")</f>
        <v>1786</v>
      </c>
      <c r="W1787" t="str">
        <f>IFERROR(SMALL(V1787:V3784,ROWS($V$2:V1787)),"")</f>
        <v/>
      </c>
    </row>
    <row r="1788" spans="1:23" x14ac:dyDescent="0.25">
      <c r="A1788" s="2" t="s">
        <v>26</v>
      </c>
      <c r="B1788" s="2" t="s">
        <v>202</v>
      </c>
      <c r="C1788" s="2" t="s">
        <v>19</v>
      </c>
      <c r="D1788" s="2" t="s">
        <v>20</v>
      </c>
      <c r="E1788" s="2" t="s">
        <v>41</v>
      </c>
      <c r="F1788" s="3">
        <v>41400</v>
      </c>
      <c r="G1788">
        <v>8006</v>
      </c>
      <c r="H1788">
        <v>109.28</v>
      </c>
      <c r="I1788">
        <v>35.840000000000003</v>
      </c>
      <c r="J1788">
        <v>874895.68</v>
      </c>
      <c r="K1788">
        <v>286935.03999999998</v>
      </c>
      <c r="L1788">
        <v>587960.64</v>
      </c>
      <c r="N1788" t="b">
        <f>IF(Links!$J$2="All Regions",TRUE,Links!$J$2=_1000000_Transaction_Records_For[[#This Row],[Region]])</f>
        <v>1</v>
      </c>
      <c r="O1788" t="b">
        <f>IF(Links!$K$2="All Countries",TRUE,Links!$K$2=_1000000_Transaction_Records_For[[#This Row],[Country]])</f>
        <v>1</v>
      </c>
      <c r="P1788" t="b">
        <f>IF(Links!$L$2="All Items",TRUE,Links!$L$2=_1000000_Transaction_Records_For[[#This Row],[Item Type]])</f>
        <v>1</v>
      </c>
      <c r="Q1788" t="b">
        <f>IF(Links!$M$2="All Channels",TRUE,Links!$M$2=_1000000_Transaction_Records_For[[#This Row],[Sales Channel]])</f>
        <v>1</v>
      </c>
      <c r="R1788" t="b">
        <f>IF(Links!$N$2="All Order Priorities",TRUE,Links!$N$2=_1000000_Transaction_Records_For[[#This Row],[Order Priority]])</f>
        <v>1</v>
      </c>
      <c r="S1788" t="b">
        <f>IF(Links!$O$2="Months (All)",TRUE,Links!$O$1-1=MONTH(_1000000_Transaction_Records_For[[#This Row],[Order Date]]))</f>
        <v>1</v>
      </c>
      <c r="T1788" t="b">
        <f>IF(Links!$P$2="Years (All)",TRUE,Links!$P$2=YEAR(_1000000_Transaction_Records_For[[#This Row],[Order Date]]))</f>
        <v>1</v>
      </c>
      <c r="U1788" t="b">
        <f t="shared" si="27"/>
        <v>1</v>
      </c>
      <c r="V1788">
        <f>IF(U1788,ROWS($U$2:U1788),"")</f>
        <v>1787</v>
      </c>
      <c r="W1788" t="str">
        <f>IFERROR(SMALL(V1788:V3785,ROWS($V$2:V1788)),"")</f>
        <v/>
      </c>
    </row>
    <row r="1789" spans="1:23" x14ac:dyDescent="0.25">
      <c r="A1789" s="2" t="s">
        <v>48</v>
      </c>
      <c r="B1789" s="2" t="s">
        <v>56</v>
      </c>
      <c r="C1789" s="2" t="s">
        <v>19</v>
      </c>
      <c r="D1789" s="2" t="s">
        <v>20</v>
      </c>
      <c r="E1789" s="2" t="s">
        <v>29</v>
      </c>
      <c r="F1789" s="3">
        <v>42590</v>
      </c>
      <c r="G1789">
        <v>2831</v>
      </c>
      <c r="H1789">
        <v>109.28</v>
      </c>
      <c r="I1789">
        <v>35.840000000000003</v>
      </c>
      <c r="J1789">
        <v>309371.68</v>
      </c>
      <c r="K1789">
        <v>101463.03999999999</v>
      </c>
      <c r="L1789">
        <v>207908.64</v>
      </c>
      <c r="N1789" t="b">
        <f>IF(Links!$J$2="All Regions",TRUE,Links!$J$2=_1000000_Transaction_Records_For[[#This Row],[Region]])</f>
        <v>1</v>
      </c>
      <c r="O1789" t="b">
        <f>IF(Links!$K$2="All Countries",TRUE,Links!$K$2=_1000000_Transaction_Records_For[[#This Row],[Country]])</f>
        <v>1</v>
      </c>
      <c r="P1789" t="b">
        <f>IF(Links!$L$2="All Items",TRUE,Links!$L$2=_1000000_Transaction_Records_For[[#This Row],[Item Type]])</f>
        <v>1</v>
      </c>
      <c r="Q1789" t="b">
        <f>IF(Links!$M$2="All Channels",TRUE,Links!$M$2=_1000000_Transaction_Records_For[[#This Row],[Sales Channel]])</f>
        <v>1</v>
      </c>
      <c r="R1789" t="b">
        <f>IF(Links!$N$2="All Order Priorities",TRUE,Links!$N$2=_1000000_Transaction_Records_For[[#This Row],[Order Priority]])</f>
        <v>1</v>
      </c>
      <c r="S1789" t="b">
        <f>IF(Links!$O$2="Months (All)",TRUE,Links!$O$1-1=MONTH(_1000000_Transaction_Records_For[[#This Row],[Order Date]]))</f>
        <v>1</v>
      </c>
      <c r="T1789" t="b">
        <f>IF(Links!$P$2="Years (All)",TRUE,Links!$P$2=YEAR(_1000000_Transaction_Records_For[[#This Row],[Order Date]]))</f>
        <v>1</v>
      </c>
      <c r="U1789" t="b">
        <f t="shared" si="27"/>
        <v>1</v>
      </c>
      <c r="V1789">
        <f>IF(U1789,ROWS($U$2:U1789),"")</f>
        <v>1788</v>
      </c>
      <c r="W1789" t="str">
        <f>IFERROR(SMALL(V1789:V3786,ROWS($V$2:V1789)),"")</f>
        <v/>
      </c>
    </row>
    <row r="1790" spans="1:23" x14ac:dyDescent="0.25">
      <c r="A1790" s="2" t="s">
        <v>26</v>
      </c>
      <c r="B1790" s="2" t="s">
        <v>132</v>
      </c>
      <c r="C1790" s="2" t="s">
        <v>75</v>
      </c>
      <c r="D1790" s="2" t="s">
        <v>15</v>
      </c>
      <c r="E1790" s="2" t="s">
        <v>25</v>
      </c>
      <c r="F1790" s="3">
        <v>41117</v>
      </c>
      <c r="G1790">
        <v>6451</v>
      </c>
      <c r="H1790">
        <v>205.7</v>
      </c>
      <c r="I1790">
        <v>117.11</v>
      </c>
      <c r="J1790">
        <v>1326970.7</v>
      </c>
      <c r="K1790">
        <v>755476.61</v>
      </c>
      <c r="L1790">
        <v>571494.09</v>
      </c>
      <c r="N1790" t="b">
        <f>IF(Links!$J$2="All Regions",TRUE,Links!$J$2=_1000000_Transaction_Records_For[[#This Row],[Region]])</f>
        <v>1</v>
      </c>
      <c r="O1790" t="b">
        <f>IF(Links!$K$2="All Countries",TRUE,Links!$K$2=_1000000_Transaction_Records_For[[#This Row],[Country]])</f>
        <v>1</v>
      </c>
      <c r="P1790" t="b">
        <f>IF(Links!$L$2="All Items",TRUE,Links!$L$2=_1000000_Transaction_Records_For[[#This Row],[Item Type]])</f>
        <v>1</v>
      </c>
      <c r="Q1790" t="b">
        <f>IF(Links!$M$2="All Channels",TRUE,Links!$M$2=_1000000_Transaction_Records_For[[#This Row],[Sales Channel]])</f>
        <v>1</v>
      </c>
      <c r="R1790" t="b">
        <f>IF(Links!$N$2="All Order Priorities",TRUE,Links!$N$2=_1000000_Transaction_Records_For[[#This Row],[Order Priority]])</f>
        <v>1</v>
      </c>
      <c r="S1790" t="b">
        <f>IF(Links!$O$2="Months (All)",TRUE,Links!$O$1-1=MONTH(_1000000_Transaction_Records_For[[#This Row],[Order Date]]))</f>
        <v>1</v>
      </c>
      <c r="T1790" t="b">
        <f>IF(Links!$P$2="Years (All)",TRUE,Links!$P$2=YEAR(_1000000_Transaction_Records_For[[#This Row],[Order Date]]))</f>
        <v>1</v>
      </c>
      <c r="U1790" t="b">
        <f t="shared" si="27"/>
        <v>1</v>
      </c>
      <c r="V1790">
        <f>IF(U1790,ROWS($U$2:U1790),"")</f>
        <v>1789</v>
      </c>
      <c r="W1790" t="str">
        <f>IFERROR(SMALL(V1790:V3787,ROWS($V$2:V1790)),"")</f>
        <v/>
      </c>
    </row>
    <row r="1791" spans="1:23" x14ac:dyDescent="0.25">
      <c r="A1791" s="2" t="s">
        <v>17</v>
      </c>
      <c r="B1791" s="2" t="s">
        <v>137</v>
      </c>
      <c r="C1791" s="2" t="s">
        <v>35</v>
      </c>
      <c r="D1791" s="2" t="s">
        <v>20</v>
      </c>
      <c r="E1791" s="2" t="s">
        <v>25</v>
      </c>
      <c r="F1791" s="3">
        <v>41403</v>
      </c>
      <c r="G1791">
        <v>3401</v>
      </c>
      <c r="H1791">
        <v>651.21</v>
      </c>
      <c r="I1791">
        <v>524.96</v>
      </c>
      <c r="J1791">
        <v>2214765.21</v>
      </c>
      <c r="K1791">
        <v>1785388.96</v>
      </c>
      <c r="L1791">
        <v>429376.25</v>
      </c>
      <c r="N1791" t="b">
        <f>IF(Links!$J$2="All Regions",TRUE,Links!$J$2=_1000000_Transaction_Records_For[[#This Row],[Region]])</f>
        <v>1</v>
      </c>
      <c r="O1791" t="b">
        <f>IF(Links!$K$2="All Countries",TRUE,Links!$K$2=_1000000_Transaction_Records_For[[#This Row],[Country]])</f>
        <v>1</v>
      </c>
      <c r="P1791" t="b">
        <f>IF(Links!$L$2="All Items",TRUE,Links!$L$2=_1000000_Transaction_Records_For[[#This Row],[Item Type]])</f>
        <v>1</v>
      </c>
      <c r="Q1791" t="b">
        <f>IF(Links!$M$2="All Channels",TRUE,Links!$M$2=_1000000_Transaction_Records_For[[#This Row],[Sales Channel]])</f>
        <v>1</v>
      </c>
      <c r="R1791" t="b">
        <f>IF(Links!$N$2="All Order Priorities",TRUE,Links!$N$2=_1000000_Transaction_Records_For[[#This Row],[Order Priority]])</f>
        <v>1</v>
      </c>
      <c r="S1791" t="b">
        <f>IF(Links!$O$2="Months (All)",TRUE,Links!$O$1-1=MONTH(_1000000_Transaction_Records_For[[#This Row],[Order Date]]))</f>
        <v>1</v>
      </c>
      <c r="T1791" t="b">
        <f>IF(Links!$P$2="Years (All)",TRUE,Links!$P$2=YEAR(_1000000_Transaction_Records_For[[#This Row],[Order Date]]))</f>
        <v>1</v>
      </c>
      <c r="U1791" t="b">
        <f t="shared" si="27"/>
        <v>1</v>
      </c>
      <c r="V1791">
        <f>IF(U1791,ROWS($U$2:U1791),"")</f>
        <v>1790</v>
      </c>
      <c r="W1791" t="str">
        <f>IFERROR(SMALL(V1791:V3788,ROWS($V$2:V1791)),"")</f>
        <v/>
      </c>
    </row>
    <row r="1792" spans="1:23" x14ac:dyDescent="0.25">
      <c r="A1792" s="2" t="s">
        <v>80</v>
      </c>
      <c r="B1792" s="2" t="s">
        <v>81</v>
      </c>
      <c r="C1792" s="2" t="s">
        <v>19</v>
      </c>
      <c r="D1792" s="2" t="s">
        <v>20</v>
      </c>
      <c r="E1792" s="2" t="s">
        <v>41</v>
      </c>
      <c r="F1792" s="3">
        <v>41704</v>
      </c>
      <c r="G1792">
        <v>5250</v>
      </c>
      <c r="H1792">
        <v>109.28</v>
      </c>
      <c r="I1792">
        <v>35.840000000000003</v>
      </c>
      <c r="J1792">
        <v>573720</v>
      </c>
      <c r="K1792">
        <v>188160</v>
      </c>
      <c r="L1792">
        <v>385560</v>
      </c>
      <c r="N1792" t="b">
        <f>IF(Links!$J$2="All Regions",TRUE,Links!$J$2=_1000000_Transaction_Records_For[[#This Row],[Region]])</f>
        <v>1</v>
      </c>
      <c r="O1792" t="b">
        <f>IF(Links!$K$2="All Countries",TRUE,Links!$K$2=_1000000_Transaction_Records_For[[#This Row],[Country]])</f>
        <v>1</v>
      </c>
      <c r="P1792" t="b">
        <f>IF(Links!$L$2="All Items",TRUE,Links!$L$2=_1000000_Transaction_Records_For[[#This Row],[Item Type]])</f>
        <v>1</v>
      </c>
      <c r="Q1792" t="b">
        <f>IF(Links!$M$2="All Channels",TRUE,Links!$M$2=_1000000_Transaction_Records_For[[#This Row],[Sales Channel]])</f>
        <v>1</v>
      </c>
      <c r="R1792" t="b">
        <f>IF(Links!$N$2="All Order Priorities",TRUE,Links!$N$2=_1000000_Transaction_Records_For[[#This Row],[Order Priority]])</f>
        <v>1</v>
      </c>
      <c r="S1792" t="b">
        <f>IF(Links!$O$2="Months (All)",TRUE,Links!$O$1-1=MONTH(_1000000_Transaction_Records_For[[#This Row],[Order Date]]))</f>
        <v>1</v>
      </c>
      <c r="T1792" t="b">
        <f>IF(Links!$P$2="Years (All)",TRUE,Links!$P$2=YEAR(_1000000_Transaction_Records_For[[#This Row],[Order Date]]))</f>
        <v>1</v>
      </c>
      <c r="U1792" t="b">
        <f t="shared" si="27"/>
        <v>1</v>
      </c>
      <c r="V1792">
        <f>IF(U1792,ROWS($U$2:U1792),"")</f>
        <v>1791</v>
      </c>
      <c r="W1792" t="str">
        <f>IFERROR(SMALL(V1792:V3789,ROWS($V$2:V1792)),"")</f>
        <v/>
      </c>
    </row>
    <row r="1793" spans="1:23" x14ac:dyDescent="0.25">
      <c r="A1793" s="2" t="s">
        <v>17</v>
      </c>
      <c r="B1793" s="2" t="s">
        <v>38</v>
      </c>
      <c r="C1793" s="2" t="s">
        <v>52</v>
      </c>
      <c r="D1793" s="2" t="s">
        <v>20</v>
      </c>
      <c r="E1793" s="2" t="s">
        <v>41</v>
      </c>
      <c r="F1793" s="3">
        <v>40303</v>
      </c>
      <c r="G1793">
        <v>5596</v>
      </c>
      <c r="H1793">
        <v>668.27</v>
      </c>
      <c r="I1793">
        <v>502.54</v>
      </c>
      <c r="J1793">
        <v>3739638.92</v>
      </c>
      <c r="K1793">
        <v>2812213.84</v>
      </c>
      <c r="L1793">
        <v>927425.08</v>
      </c>
      <c r="N1793" t="b">
        <f>IF(Links!$J$2="All Regions",TRUE,Links!$J$2=_1000000_Transaction_Records_For[[#This Row],[Region]])</f>
        <v>1</v>
      </c>
      <c r="O1793" t="b">
        <f>IF(Links!$K$2="All Countries",TRUE,Links!$K$2=_1000000_Transaction_Records_For[[#This Row],[Country]])</f>
        <v>1</v>
      </c>
      <c r="P1793" t="b">
        <f>IF(Links!$L$2="All Items",TRUE,Links!$L$2=_1000000_Transaction_Records_For[[#This Row],[Item Type]])</f>
        <v>1</v>
      </c>
      <c r="Q1793" t="b">
        <f>IF(Links!$M$2="All Channels",TRUE,Links!$M$2=_1000000_Transaction_Records_For[[#This Row],[Sales Channel]])</f>
        <v>1</v>
      </c>
      <c r="R1793" t="b">
        <f>IF(Links!$N$2="All Order Priorities",TRUE,Links!$N$2=_1000000_Transaction_Records_For[[#This Row],[Order Priority]])</f>
        <v>1</v>
      </c>
      <c r="S1793" t="b">
        <f>IF(Links!$O$2="Months (All)",TRUE,Links!$O$1-1=MONTH(_1000000_Transaction_Records_For[[#This Row],[Order Date]]))</f>
        <v>1</v>
      </c>
      <c r="T1793" t="b">
        <f>IF(Links!$P$2="Years (All)",TRUE,Links!$P$2=YEAR(_1000000_Transaction_Records_For[[#This Row],[Order Date]]))</f>
        <v>1</v>
      </c>
      <c r="U1793" t="b">
        <f t="shared" si="27"/>
        <v>1</v>
      </c>
      <c r="V1793">
        <f>IF(U1793,ROWS($U$2:U1793),"")</f>
        <v>1792</v>
      </c>
      <c r="W1793" t="str">
        <f>IFERROR(SMALL(V1793:V3790,ROWS($V$2:V1793)),"")</f>
        <v/>
      </c>
    </row>
    <row r="1794" spans="1:23" x14ac:dyDescent="0.25">
      <c r="A1794" s="2" t="s">
        <v>48</v>
      </c>
      <c r="B1794" s="2" t="s">
        <v>85</v>
      </c>
      <c r="C1794" s="2" t="s">
        <v>28</v>
      </c>
      <c r="D1794" s="2" t="s">
        <v>15</v>
      </c>
      <c r="E1794" s="2" t="s">
        <v>25</v>
      </c>
      <c r="F1794" s="3">
        <v>42733</v>
      </c>
      <c r="G1794">
        <v>5068</v>
      </c>
      <c r="H1794">
        <v>47.45</v>
      </c>
      <c r="I1794">
        <v>31.79</v>
      </c>
      <c r="J1794">
        <v>240476.6</v>
      </c>
      <c r="K1794">
        <v>161111.72</v>
      </c>
      <c r="L1794">
        <v>79364.88</v>
      </c>
      <c r="N1794" t="b">
        <f>IF(Links!$J$2="All Regions",TRUE,Links!$J$2=_1000000_Transaction_Records_For[[#This Row],[Region]])</f>
        <v>1</v>
      </c>
      <c r="O1794" t="b">
        <f>IF(Links!$K$2="All Countries",TRUE,Links!$K$2=_1000000_Transaction_Records_For[[#This Row],[Country]])</f>
        <v>1</v>
      </c>
      <c r="P1794" t="b">
        <f>IF(Links!$L$2="All Items",TRUE,Links!$L$2=_1000000_Transaction_Records_For[[#This Row],[Item Type]])</f>
        <v>1</v>
      </c>
      <c r="Q1794" t="b">
        <f>IF(Links!$M$2="All Channels",TRUE,Links!$M$2=_1000000_Transaction_Records_For[[#This Row],[Sales Channel]])</f>
        <v>1</v>
      </c>
      <c r="R1794" t="b">
        <f>IF(Links!$N$2="All Order Priorities",TRUE,Links!$N$2=_1000000_Transaction_Records_For[[#This Row],[Order Priority]])</f>
        <v>1</v>
      </c>
      <c r="S1794" t="b">
        <f>IF(Links!$O$2="Months (All)",TRUE,Links!$O$1-1=MONTH(_1000000_Transaction_Records_For[[#This Row],[Order Date]]))</f>
        <v>1</v>
      </c>
      <c r="T1794" t="b">
        <f>IF(Links!$P$2="Years (All)",TRUE,Links!$P$2=YEAR(_1000000_Transaction_Records_For[[#This Row],[Order Date]]))</f>
        <v>1</v>
      </c>
      <c r="U1794" t="b">
        <f t="shared" si="27"/>
        <v>1</v>
      </c>
      <c r="V1794">
        <f>IF(U1794,ROWS($U$2:U1794),"")</f>
        <v>1793</v>
      </c>
      <c r="W1794" t="str">
        <f>IFERROR(SMALL(V1794:V3791,ROWS($V$2:V1794)),"")</f>
        <v/>
      </c>
    </row>
    <row r="1795" spans="1:23" x14ac:dyDescent="0.25">
      <c r="A1795" s="2" t="s">
        <v>30</v>
      </c>
      <c r="B1795" s="2" t="s">
        <v>66</v>
      </c>
      <c r="C1795" s="2" t="s">
        <v>40</v>
      </c>
      <c r="D1795" s="2" t="s">
        <v>15</v>
      </c>
      <c r="E1795" s="2" t="s">
        <v>41</v>
      </c>
      <c r="F1795" s="3">
        <v>41321</v>
      </c>
      <c r="G1795">
        <v>6329</v>
      </c>
      <c r="H1795">
        <v>152.58000000000001</v>
      </c>
      <c r="I1795">
        <v>97.44</v>
      </c>
      <c r="J1795">
        <v>965678.82</v>
      </c>
      <c r="K1795">
        <v>616697.76</v>
      </c>
      <c r="L1795">
        <v>348981.06</v>
      </c>
      <c r="N1795" t="b">
        <f>IF(Links!$J$2="All Regions",TRUE,Links!$J$2=_1000000_Transaction_Records_For[[#This Row],[Region]])</f>
        <v>1</v>
      </c>
      <c r="O1795" t="b">
        <f>IF(Links!$K$2="All Countries",TRUE,Links!$K$2=_1000000_Transaction_Records_For[[#This Row],[Country]])</f>
        <v>1</v>
      </c>
      <c r="P1795" t="b">
        <f>IF(Links!$L$2="All Items",TRUE,Links!$L$2=_1000000_Transaction_Records_For[[#This Row],[Item Type]])</f>
        <v>1</v>
      </c>
      <c r="Q1795" t="b">
        <f>IF(Links!$M$2="All Channels",TRUE,Links!$M$2=_1000000_Transaction_Records_For[[#This Row],[Sales Channel]])</f>
        <v>1</v>
      </c>
      <c r="R1795" t="b">
        <f>IF(Links!$N$2="All Order Priorities",TRUE,Links!$N$2=_1000000_Transaction_Records_For[[#This Row],[Order Priority]])</f>
        <v>1</v>
      </c>
      <c r="S1795" t="b">
        <f>IF(Links!$O$2="Months (All)",TRUE,Links!$O$1-1=MONTH(_1000000_Transaction_Records_For[[#This Row],[Order Date]]))</f>
        <v>1</v>
      </c>
      <c r="T1795" t="b">
        <f>IF(Links!$P$2="Years (All)",TRUE,Links!$P$2=YEAR(_1000000_Transaction_Records_For[[#This Row],[Order Date]]))</f>
        <v>1</v>
      </c>
      <c r="U1795" t="b">
        <f t="shared" ref="U1795:U1858" si="28">AND(N1795:T1795)=TRUE</f>
        <v>1</v>
      </c>
      <c r="V1795">
        <f>IF(U1795,ROWS($U$2:U1795),"")</f>
        <v>1794</v>
      </c>
      <c r="W1795" t="str">
        <f>IFERROR(SMALL(V1795:V3792,ROWS($V$2:V1795)),"")</f>
        <v/>
      </c>
    </row>
    <row r="1796" spans="1:23" x14ac:dyDescent="0.25">
      <c r="A1796" s="2" t="s">
        <v>26</v>
      </c>
      <c r="B1796" s="2" t="s">
        <v>67</v>
      </c>
      <c r="C1796" s="2" t="s">
        <v>36</v>
      </c>
      <c r="D1796" s="2" t="s">
        <v>20</v>
      </c>
      <c r="E1796" s="2" t="s">
        <v>41</v>
      </c>
      <c r="F1796" s="3">
        <v>41140</v>
      </c>
      <c r="G1796">
        <v>9069</v>
      </c>
      <c r="H1796">
        <v>437.2</v>
      </c>
      <c r="I1796">
        <v>263.33</v>
      </c>
      <c r="J1796">
        <v>3964966.8</v>
      </c>
      <c r="K1796">
        <v>2388139.77</v>
      </c>
      <c r="L1796">
        <v>1576827.03</v>
      </c>
      <c r="N1796" t="b">
        <f>IF(Links!$J$2="All Regions",TRUE,Links!$J$2=_1000000_Transaction_Records_For[[#This Row],[Region]])</f>
        <v>1</v>
      </c>
      <c r="O1796" t="b">
        <f>IF(Links!$K$2="All Countries",TRUE,Links!$K$2=_1000000_Transaction_Records_For[[#This Row],[Country]])</f>
        <v>1</v>
      </c>
      <c r="P1796" t="b">
        <f>IF(Links!$L$2="All Items",TRUE,Links!$L$2=_1000000_Transaction_Records_For[[#This Row],[Item Type]])</f>
        <v>1</v>
      </c>
      <c r="Q1796" t="b">
        <f>IF(Links!$M$2="All Channels",TRUE,Links!$M$2=_1000000_Transaction_Records_For[[#This Row],[Sales Channel]])</f>
        <v>1</v>
      </c>
      <c r="R1796" t="b">
        <f>IF(Links!$N$2="All Order Priorities",TRUE,Links!$N$2=_1000000_Transaction_Records_For[[#This Row],[Order Priority]])</f>
        <v>1</v>
      </c>
      <c r="S1796" t="b">
        <f>IF(Links!$O$2="Months (All)",TRUE,Links!$O$1-1=MONTH(_1000000_Transaction_Records_For[[#This Row],[Order Date]]))</f>
        <v>1</v>
      </c>
      <c r="T1796" t="b">
        <f>IF(Links!$P$2="Years (All)",TRUE,Links!$P$2=YEAR(_1000000_Transaction_Records_For[[#This Row],[Order Date]]))</f>
        <v>1</v>
      </c>
      <c r="U1796" t="b">
        <f t="shared" si="28"/>
        <v>1</v>
      </c>
      <c r="V1796">
        <f>IF(U1796,ROWS($U$2:U1796),"")</f>
        <v>1795</v>
      </c>
      <c r="W1796" t="str">
        <f>IFERROR(SMALL(V1796:V3793,ROWS($V$2:V1796)),"")</f>
        <v/>
      </c>
    </row>
    <row r="1797" spans="1:23" x14ac:dyDescent="0.25">
      <c r="A1797" s="2" t="s">
        <v>21</v>
      </c>
      <c r="B1797" s="2" t="s">
        <v>154</v>
      </c>
      <c r="C1797" s="2" t="s">
        <v>36</v>
      </c>
      <c r="D1797" s="2" t="s">
        <v>15</v>
      </c>
      <c r="E1797" s="2" t="s">
        <v>25</v>
      </c>
      <c r="F1797" s="3">
        <v>42123</v>
      </c>
      <c r="G1797">
        <v>5014</v>
      </c>
      <c r="H1797">
        <v>437.2</v>
      </c>
      <c r="I1797">
        <v>263.33</v>
      </c>
      <c r="J1797">
        <v>2192120.7999999998</v>
      </c>
      <c r="K1797">
        <v>1320336.6200000001</v>
      </c>
      <c r="L1797">
        <v>871784.18</v>
      </c>
      <c r="N1797" t="b">
        <f>IF(Links!$J$2="All Regions",TRUE,Links!$J$2=_1000000_Transaction_Records_For[[#This Row],[Region]])</f>
        <v>1</v>
      </c>
      <c r="O1797" t="b">
        <f>IF(Links!$K$2="All Countries",TRUE,Links!$K$2=_1000000_Transaction_Records_For[[#This Row],[Country]])</f>
        <v>1</v>
      </c>
      <c r="P1797" t="b">
        <f>IF(Links!$L$2="All Items",TRUE,Links!$L$2=_1000000_Transaction_Records_For[[#This Row],[Item Type]])</f>
        <v>1</v>
      </c>
      <c r="Q1797" t="b">
        <f>IF(Links!$M$2="All Channels",TRUE,Links!$M$2=_1000000_Transaction_Records_For[[#This Row],[Sales Channel]])</f>
        <v>1</v>
      </c>
      <c r="R1797" t="b">
        <f>IF(Links!$N$2="All Order Priorities",TRUE,Links!$N$2=_1000000_Transaction_Records_For[[#This Row],[Order Priority]])</f>
        <v>1</v>
      </c>
      <c r="S1797" t="b">
        <f>IF(Links!$O$2="Months (All)",TRUE,Links!$O$1-1=MONTH(_1000000_Transaction_Records_For[[#This Row],[Order Date]]))</f>
        <v>1</v>
      </c>
      <c r="T1797" t="b">
        <f>IF(Links!$P$2="Years (All)",TRUE,Links!$P$2=YEAR(_1000000_Transaction_Records_For[[#This Row],[Order Date]]))</f>
        <v>1</v>
      </c>
      <c r="U1797" t="b">
        <f t="shared" si="28"/>
        <v>1</v>
      </c>
      <c r="V1797">
        <f>IF(U1797,ROWS($U$2:U1797),"")</f>
        <v>1796</v>
      </c>
      <c r="W1797" t="str">
        <f>IFERROR(SMALL(V1797:V3794,ROWS($V$2:V1797)),"")</f>
        <v/>
      </c>
    </row>
    <row r="1798" spans="1:23" x14ac:dyDescent="0.25">
      <c r="A1798" s="2" t="s">
        <v>30</v>
      </c>
      <c r="B1798" s="2" t="s">
        <v>64</v>
      </c>
      <c r="C1798" s="2" t="s">
        <v>36</v>
      </c>
      <c r="D1798" s="2" t="s">
        <v>20</v>
      </c>
      <c r="E1798" s="2" t="s">
        <v>25</v>
      </c>
      <c r="F1798" s="3">
        <v>40439</v>
      </c>
      <c r="G1798">
        <v>2917</v>
      </c>
      <c r="H1798">
        <v>437.2</v>
      </c>
      <c r="I1798">
        <v>263.33</v>
      </c>
      <c r="J1798">
        <v>1275312.3999999999</v>
      </c>
      <c r="K1798">
        <v>768133.61</v>
      </c>
      <c r="L1798">
        <v>507178.79</v>
      </c>
      <c r="N1798" t="b">
        <f>IF(Links!$J$2="All Regions",TRUE,Links!$J$2=_1000000_Transaction_Records_For[[#This Row],[Region]])</f>
        <v>1</v>
      </c>
      <c r="O1798" t="b">
        <f>IF(Links!$K$2="All Countries",TRUE,Links!$K$2=_1000000_Transaction_Records_For[[#This Row],[Country]])</f>
        <v>1</v>
      </c>
      <c r="P1798" t="b">
        <f>IF(Links!$L$2="All Items",TRUE,Links!$L$2=_1000000_Transaction_Records_For[[#This Row],[Item Type]])</f>
        <v>1</v>
      </c>
      <c r="Q1798" t="b">
        <f>IF(Links!$M$2="All Channels",TRUE,Links!$M$2=_1000000_Transaction_Records_For[[#This Row],[Sales Channel]])</f>
        <v>1</v>
      </c>
      <c r="R1798" t="b">
        <f>IF(Links!$N$2="All Order Priorities",TRUE,Links!$N$2=_1000000_Transaction_Records_For[[#This Row],[Order Priority]])</f>
        <v>1</v>
      </c>
      <c r="S1798" t="b">
        <f>IF(Links!$O$2="Months (All)",TRUE,Links!$O$1-1=MONTH(_1000000_Transaction_Records_For[[#This Row],[Order Date]]))</f>
        <v>1</v>
      </c>
      <c r="T1798" t="b">
        <f>IF(Links!$P$2="Years (All)",TRUE,Links!$P$2=YEAR(_1000000_Transaction_Records_For[[#This Row],[Order Date]]))</f>
        <v>1</v>
      </c>
      <c r="U1798" t="b">
        <f t="shared" si="28"/>
        <v>1</v>
      </c>
      <c r="V1798">
        <f>IF(U1798,ROWS($U$2:U1798),"")</f>
        <v>1797</v>
      </c>
      <c r="W1798" t="str">
        <f>IFERROR(SMALL(V1798:V3795,ROWS($V$2:V1798)),"")</f>
        <v/>
      </c>
    </row>
    <row r="1799" spans="1:23" x14ac:dyDescent="0.25">
      <c r="A1799" s="2" t="s">
        <v>26</v>
      </c>
      <c r="B1799" s="2" t="s">
        <v>68</v>
      </c>
      <c r="C1799" s="2" t="s">
        <v>35</v>
      </c>
      <c r="D1799" s="2" t="s">
        <v>15</v>
      </c>
      <c r="E1799" s="2" t="s">
        <v>29</v>
      </c>
      <c r="F1799" s="3">
        <v>41123</v>
      </c>
      <c r="G1799">
        <v>3565</v>
      </c>
      <c r="H1799">
        <v>651.21</v>
      </c>
      <c r="I1799">
        <v>524.96</v>
      </c>
      <c r="J1799">
        <v>2321563.65</v>
      </c>
      <c r="K1799">
        <v>1871482.4</v>
      </c>
      <c r="L1799">
        <v>450081.25</v>
      </c>
      <c r="N1799" t="b">
        <f>IF(Links!$J$2="All Regions",TRUE,Links!$J$2=_1000000_Transaction_Records_For[[#This Row],[Region]])</f>
        <v>1</v>
      </c>
      <c r="O1799" t="b">
        <f>IF(Links!$K$2="All Countries",TRUE,Links!$K$2=_1000000_Transaction_Records_For[[#This Row],[Country]])</f>
        <v>1</v>
      </c>
      <c r="P1799" t="b">
        <f>IF(Links!$L$2="All Items",TRUE,Links!$L$2=_1000000_Transaction_Records_For[[#This Row],[Item Type]])</f>
        <v>1</v>
      </c>
      <c r="Q1799" t="b">
        <f>IF(Links!$M$2="All Channels",TRUE,Links!$M$2=_1000000_Transaction_Records_For[[#This Row],[Sales Channel]])</f>
        <v>1</v>
      </c>
      <c r="R1799" t="b">
        <f>IF(Links!$N$2="All Order Priorities",TRUE,Links!$N$2=_1000000_Transaction_Records_For[[#This Row],[Order Priority]])</f>
        <v>1</v>
      </c>
      <c r="S1799" t="b">
        <f>IF(Links!$O$2="Months (All)",TRUE,Links!$O$1-1=MONTH(_1000000_Transaction_Records_For[[#This Row],[Order Date]]))</f>
        <v>1</v>
      </c>
      <c r="T1799" t="b">
        <f>IF(Links!$P$2="Years (All)",TRUE,Links!$P$2=YEAR(_1000000_Transaction_Records_For[[#This Row],[Order Date]]))</f>
        <v>1</v>
      </c>
      <c r="U1799" t="b">
        <f t="shared" si="28"/>
        <v>1</v>
      </c>
      <c r="V1799">
        <f>IF(U1799,ROWS($U$2:U1799),"")</f>
        <v>1798</v>
      </c>
      <c r="W1799" t="str">
        <f>IFERROR(SMALL(V1799:V3796,ROWS($V$2:V1799)),"")</f>
        <v/>
      </c>
    </row>
    <row r="1800" spans="1:23" x14ac:dyDescent="0.25">
      <c r="A1800" s="2" t="s">
        <v>30</v>
      </c>
      <c r="B1800" s="2" t="s">
        <v>210</v>
      </c>
      <c r="C1800" s="2" t="s">
        <v>36</v>
      </c>
      <c r="D1800" s="2" t="s">
        <v>15</v>
      </c>
      <c r="E1800" s="2" t="s">
        <v>29</v>
      </c>
      <c r="F1800" s="3">
        <v>41832</v>
      </c>
      <c r="G1800">
        <v>4776</v>
      </c>
      <c r="H1800">
        <v>437.2</v>
      </c>
      <c r="I1800">
        <v>263.33</v>
      </c>
      <c r="J1800">
        <v>2088067.2</v>
      </c>
      <c r="K1800">
        <v>1257664.08</v>
      </c>
      <c r="L1800">
        <v>830403.12</v>
      </c>
      <c r="N1800" t="b">
        <f>IF(Links!$J$2="All Regions",TRUE,Links!$J$2=_1000000_Transaction_Records_For[[#This Row],[Region]])</f>
        <v>1</v>
      </c>
      <c r="O1800" t="b">
        <f>IF(Links!$K$2="All Countries",TRUE,Links!$K$2=_1000000_Transaction_Records_For[[#This Row],[Country]])</f>
        <v>1</v>
      </c>
      <c r="P1800" t="b">
        <f>IF(Links!$L$2="All Items",TRUE,Links!$L$2=_1000000_Transaction_Records_For[[#This Row],[Item Type]])</f>
        <v>1</v>
      </c>
      <c r="Q1800" t="b">
        <f>IF(Links!$M$2="All Channels",TRUE,Links!$M$2=_1000000_Transaction_Records_For[[#This Row],[Sales Channel]])</f>
        <v>1</v>
      </c>
      <c r="R1800" t="b">
        <f>IF(Links!$N$2="All Order Priorities",TRUE,Links!$N$2=_1000000_Transaction_Records_For[[#This Row],[Order Priority]])</f>
        <v>1</v>
      </c>
      <c r="S1800" t="b">
        <f>IF(Links!$O$2="Months (All)",TRUE,Links!$O$1-1=MONTH(_1000000_Transaction_Records_For[[#This Row],[Order Date]]))</f>
        <v>1</v>
      </c>
      <c r="T1800" t="b">
        <f>IF(Links!$P$2="Years (All)",TRUE,Links!$P$2=YEAR(_1000000_Transaction_Records_For[[#This Row],[Order Date]]))</f>
        <v>1</v>
      </c>
      <c r="U1800" t="b">
        <f t="shared" si="28"/>
        <v>1</v>
      </c>
      <c r="V1800">
        <f>IF(U1800,ROWS($U$2:U1800),"")</f>
        <v>1799</v>
      </c>
      <c r="W1800" t="str">
        <f>IFERROR(SMALL(V1800:V3797,ROWS($V$2:V1800)),"")</f>
        <v/>
      </c>
    </row>
    <row r="1801" spans="1:23" x14ac:dyDescent="0.25">
      <c r="A1801" s="2" t="s">
        <v>26</v>
      </c>
      <c r="B1801" s="2" t="s">
        <v>215</v>
      </c>
      <c r="C1801" s="2" t="s">
        <v>35</v>
      </c>
      <c r="D1801" s="2" t="s">
        <v>15</v>
      </c>
      <c r="E1801" s="2" t="s">
        <v>41</v>
      </c>
      <c r="F1801" s="3">
        <v>42286</v>
      </c>
      <c r="G1801">
        <v>6397</v>
      </c>
      <c r="H1801">
        <v>651.21</v>
      </c>
      <c r="I1801">
        <v>524.96</v>
      </c>
      <c r="J1801">
        <v>4165790.37</v>
      </c>
      <c r="K1801">
        <v>3358169.12</v>
      </c>
      <c r="L1801">
        <v>807621.25</v>
      </c>
      <c r="N1801" t="b">
        <f>IF(Links!$J$2="All Regions",TRUE,Links!$J$2=_1000000_Transaction_Records_For[[#This Row],[Region]])</f>
        <v>1</v>
      </c>
      <c r="O1801" t="b">
        <f>IF(Links!$K$2="All Countries",TRUE,Links!$K$2=_1000000_Transaction_Records_For[[#This Row],[Country]])</f>
        <v>1</v>
      </c>
      <c r="P1801" t="b">
        <f>IF(Links!$L$2="All Items",TRUE,Links!$L$2=_1000000_Transaction_Records_For[[#This Row],[Item Type]])</f>
        <v>1</v>
      </c>
      <c r="Q1801" t="b">
        <f>IF(Links!$M$2="All Channels",TRUE,Links!$M$2=_1000000_Transaction_Records_For[[#This Row],[Sales Channel]])</f>
        <v>1</v>
      </c>
      <c r="R1801" t="b">
        <f>IF(Links!$N$2="All Order Priorities",TRUE,Links!$N$2=_1000000_Transaction_Records_For[[#This Row],[Order Priority]])</f>
        <v>1</v>
      </c>
      <c r="S1801" t="b">
        <f>IF(Links!$O$2="Months (All)",TRUE,Links!$O$1-1=MONTH(_1000000_Transaction_Records_For[[#This Row],[Order Date]]))</f>
        <v>1</v>
      </c>
      <c r="T1801" t="b">
        <f>IF(Links!$P$2="Years (All)",TRUE,Links!$P$2=YEAR(_1000000_Transaction_Records_For[[#This Row],[Order Date]]))</f>
        <v>1</v>
      </c>
      <c r="U1801" t="b">
        <f t="shared" si="28"/>
        <v>1</v>
      </c>
      <c r="V1801">
        <f>IF(U1801,ROWS($U$2:U1801),"")</f>
        <v>1800</v>
      </c>
      <c r="W1801" t="str">
        <f>IFERROR(SMALL(V1801:V3798,ROWS($V$2:V1801)),"")</f>
        <v/>
      </c>
    </row>
    <row r="1802" spans="1:23" x14ac:dyDescent="0.25">
      <c r="A1802" s="2" t="s">
        <v>17</v>
      </c>
      <c r="B1802" s="2" t="s">
        <v>200</v>
      </c>
      <c r="C1802" s="2" t="s">
        <v>14</v>
      </c>
      <c r="D1802" s="2" t="s">
        <v>20</v>
      </c>
      <c r="E1802" s="2" t="s">
        <v>25</v>
      </c>
      <c r="F1802" s="3">
        <v>42273</v>
      </c>
      <c r="G1802">
        <v>5309</v>
      </c>
      <c r="H1802">
        <v>9.33</v>
      </c>
      <c r="I1802">
        <v>6.92</v>
      </c>
      <c r="J1802">
        <v>49532.97</v>
      </c>
      <c r="K1802">
        <v>36738.28</v>
      </c>
      <c r="L1802">
        <v>12794.69</v>
      </c>
      <c r="N1802" t="b">
        <f>IF(Links!$J$2="All Regions",TRUE,Links!$J$2=_1000000_Transaction_Records_For[[#This Row],[Region]])</f>
        <v>1</v>
      </c>
      <c r="O1802" t="b">
        <f>IF(Links!$K$2="All Countries",TRUE,Links!$K$2=_1000000_Transaction_Records_For[[#This Row],[Country]])</f>
        <v>1</v>
      </c>
      <c r="P1802" t="b">
        <f>IF(Links!$L$2="All Items",TRUE,Links!$L$2=_1000000_Transaction_Records_For[[#This Row],[Item Type]])</f>
        <v>1</v>
      </c>
      <c r="Q1802" t="b">
        <f>IF(Links!$M$2="All Channels",TRUE,Links!$M$2=_1000000_Transaction_Records_For[[#This Row],[Sales Channel]])</f>
        <v>1</v>
      </c>
      <c r="R1802" t="b">
        <f>IF(Links!$N$2="All Order Priorities",TRUE,Links!$N$2=_1000000_Transaction_Records_For[[#This Row],[Order Priority]])</f>
        <v>1</v>
      </c>
      <c r="S1802" t="b">
        <f>IF(Links!$O$2="Months (All)",TRUE,Links!$O$1-1=MONTH(_1000000_Transaction_Records_For[[#This Row],[Order Date]]))</f>
        <v>1</v>
      </c>
      <c r="T1802" t="b">
        <f>IF(Links!$P$2="Years (All)",TRUE,Links!$P$2=YEAR(_1000000_Transaction_Records_For[[#This Row],[Order Date]]))</f>
        <v>1</v>
      </c>
      <c r="U1802" t="b">
        <f t="shared" si="28"/>
        <v>1</v>
      </c>
      <c r="V1802">
        <f>IF(U1802,ROWS($U$2:U1802),"")</f>
        <v>1801</v>
      </c>
      <c r="W1802" t="str">
        <f>IFERROR(SMALL(V1802:V3799,ROWS($V$2:V1802)),"")</f>
        <v/>
      </c>
    </row>
    <row r="1803" spans="1:23" x14ac:dyDescent="0.25">
      <c r="A1803" s="2" t="s">
        <v>26</v>
      </c>
      <c r="B1803" s="2" t="s">
        <v>96</v>
      </c>
      <c r="C1803" s="2" t="s">
        <v>23</v>
      </c>
      <c r="D1803" s="2" t="s">
        <v>15</v>
      </c>
      <c r="E1803" s="2" t="s">
        <v>41</v>
      </c>
      <c r="F1803" s="3">
        <v>42908</v>
      </c>
      <c r="G1803">
        <v>423</v>
      </c>
      <c r="H1803">
        <v>421.89</v>
      </c>
      <c r="I1803">
        <v>364.69</v>
      </c>
      <c r="J1803">
        <v>178459.47</v>
      </c>
      <c r="K1803">
        <v>154263.87</v>
      </c>
      <c r="L1803">
        <v>24195.599999999999</v>
      </c>
      <c r="N1803" t="b">
        <f>IF(Links!$J$2="All Regions",TRUE,Links!$J$2=_1000000_Transaction_Records_For[[#This Row],[Region]])</f>
        <v>1</v>
      </c>
      <c r="O1803" t="b">
        <f>IF(Links!$K$2="All Countries",TRUE,Links!$K$2=_1000000_Transaction_Records_For[[#This Row],[Country]])</f>
        <v>1</v>
      </c>
      <c r="P1803" t="b">
        <f>IF(Links!$L$2="All Items",TRUE,Links!$L$2=_1000000_Transaction_Records_For[[#This Row],[Item Type]])</f>
        <v>1</v>
      </c>
      <c r="Q1803" t="b">
        <f>IF(Links!$M$2="All Channels",TRUE,Links!$M$2=_1000000_Transaction_Records_For[[#This Row],[Sales Channel]])</f>
        <v>1</v>
      </c>
      <c r="R1803" t="b">
        <f>IF(Links!$N$2="All Order Priorities",TRUE,Links!$N$2=_1000000_Transaction_Records_For[[#This Row],[Order Priority]])</f>
        <v>1</v>
      </c>
      <c r="S1803" t="b">
        <f>IF(Links!$O$2="Months (All)",TRUE,Links!$O$1-1=MONTH(_1000000_Transaction_Records_For[[#This Row],[Order Date]]))</f>
        <v>1</v>
      </c>
      <c r="T1803" t="b">
        <f>IF(Links!$P$2="Years (All)",TRUE,Links!$P$2=YEAR(_1000000_Transaction_Records_For[[#This Row],[Order Date]]))</f>
        <v>1</v>
      </c>
      <c r="U1803" t="b">
        <f t="shared" si="28"/>
        <v>1</v>
      </c>
      <c r="V1803">
        <f>IF(U1803,ROWS($U$2:U1803),"")</f>
        <v>1802</v>
      </c>
      <c r="W1803" t="str">
        <f>IFERROR(SMALL(V1803:V3800,ROWS($V$2:V1803)),"")</f>
        <v/>
      </c>
    </row>
    <row r="1804" spans="1:23" x14ac:dyDescent="0.25">
      <c r="A1804" s="2" t="s">
        <v>17</v>
      </c>
      <c r="B1804" s="2" t="s">
        <v>59</v>
      </c>
      <c r="C1804" s="2" t="s">
        <v>75</v>
      </c>
      <c r="D1804" s="2" t="s">
        <v>20</v>
      </c>
      <c r="E1804" s="2" t="s">
        <v>16</v>
      </c>
      <c r="F1804" s="3">
        <v>41579</v>
      </c>
      <c r="G1804">
        <v>7682</v>
      </c>
      <c r="H1804">
        <v>205.7</v>
      </c>
      <c r="I1804">
        <v>117.11</v>
      </c>
      <c r="J1804">
        <v>1580187.4</v>
      </c>
      <c r="K1804">
        <v>899639.02</v>
      </c>
      <c r="L1804">
        <v>680548.38</v>
      </c>
      <c r="N1804" t="b">
        <f>IF(Links!$J$2="All Regions",TRUE,Links!$J$2=_1000000_Transaction_Records_For[[#This Row],[Region]])</f>
        <v>1</v>
      </c>
      <c r="O1804" t="b">
        <f>IF(Links!$K$2="All Countries",TRUE,Links!$K$2=_1000000_Transaction_Records_For[[#This Row],[Country]])</f>
        <v>1</v>
      </c>
      <c r="P1804" t="b">
        <f>IF(Links!$L$2="All Items",TRUE,Links!$L$2=_1000000_Transaction_Records_For[[#This Row],[Item Type]])</f>
        <v>1</v>
      </c>
      <c r="Q1804" t="b">
        <f>IF(Links!$M$2="All Channels",TRUE,Links!$M$2=_1000000_Transaction_Records_For[[#This Row],[Sales Channel]])</f>
        <v>1</v>
      </c>
      <c r="R1804" t="b">
        <f>IF(Links!$N$2="All Order Priorities",TRUE,Links!$N$2=_1000000_Transaction_Records_For[[#This Row],[Order Priority]])</f>
        <v>1</v>
      </c>
      <c r="S1804" t="b">
        <f>IF(Links!$O$2="Months (All)",TRUE,Links!$O$1-1=MONTH(_1000000_Transaction_Records_For[[#This Row],[Order Date]]))</f>
        <v>1</v>
      </c>
      <c r="T1804" t="b">
        <f>IF(Links!$P$2="Years (All)",TRUE,Links!$P$2=YEAR(_1000000_Transaction_Records_For[[#This Row],[Order Date]]))</f>
        <v>1</v>
      </c>
      <c r="U1804" t="b">
        <f t="shared" si="28"/>
        <v>1</v>
      </c>
      <c r="V1804">
        <f>IF(U1804,ROWS($U$2:U1804),"")</f>
        <v>1803</v>
      </c>
      <c r="W1804" t="str">
        <f>IFERROR(SMALL(V1804:V3801,ROWS($V$2:V1804)),"")</f>
        <v/>
      </c>
    </row>
    <row r="1805" spans="1:23" x14ac:dyDescent="0.25">
      <c r="A1805" s="2" t="s">
        <v>30</v>
      </c>
      <c r="B1805" s="2" t="s">
        <v>53</v>
      </c>
      <c r="C1805" s="2" t="s">
        <v>19</v>
      </c>
      <c r="D1805" s="2" t="s">
        <v>20</v>
      </c>
      <c r="E1805" s="2" t="s">
        <v>41</v>
      </c>
      <c r="F1805" s="3">
        <v>40447</v>
      </c>
      <c r="G1805">
        <v>5058</v>
      </c>
      <c r="H1805">
        <v>109.28</v>
      </c>
      <c r="I1805">
        <v>35.840000000000003</v>
      </c>
      <c r="J1805">
        <v>552738.24</v>
      </c>
      <c r="K1805">
        <v>181278.72</v>
      </c>
      <c r="L1805">
        <v>371459.52</v>
      </c>
      <c r="N1805" t="b">
        <f>IF(Links!$J$2="All Regions",TRUE,Links!$J$2=_1000000_Transaction_Records_For[[#This Row],[Region]])</f>
        <v>1</v>
      </c>
      <c r="O1805" t="b">
        <f>IF(Links!$K$2="All Countries",TRUE,Links!$K$2=_1000000_Transaction_Records_For[[#This Row],[Country]])</f>
        <v>1</v>
      </c>
      <c r="P1805" t="b">
        <f>IF(Links!$L$2="All Items",TRUE,Links!$L$2=_1000000_Transaction_Records_For[[#This Row],[Item Type]])</f>
        <v>1</v>
      </c>
      <c r="Q1805" t="b">
        <f>IF(Links!$M$2="All Channels",TRUE,Links!$M$2=_1000000_Transaction_Records_For[[#This Row],[Sales Channel]])</f>
        <v>1</v>
      </c>
      <c r="R1805" t="b">
        <f>IF(Links!$N$2="All Order Priorities",TRUE,Links!$N$2=_1000000_Transaction_Records_For[[#This Row],[Order Priority]])</f>
        <v>1</v>
      </c>
      <c r="S1805" t="b">
        <f>IF(Links!$O$2="Months (All)",TRUE,Links!$O$1-1=MONTH(_1000000_Transaction_Records_For[[#This Row],[Order Date]]))</f>
        <v>1</v>
      </c>
      <c r="T1805" t="b">
        <f>IF(Links!$P$2="Years (All)",TRUE,Links!$P$2=YEAR(_1000000_Transaction_Records_For[[#This Row],[Order Date]]))</f>
        <v>1</v>
      </c>
      <c r="U1805" t="b">
        <f t="shared" si="28"/>
        <v>1</v>
      </c>
      <c r="V1805">
        <f>IF(U1805,ROWS($U$2:U1805),"")</f>
        <v>1804</v>
      </c>
      <c r="W1805" t="str">
        <f>IFERROR(SMALL(V1805:V3802,ROWS($V$2:V1805)),"")</f>
        <v/>
      </c>
    </row>
    <row r="1806" spans="1:23" x14ac:dyDescent="0.25">
      <c r="A1806" s="2" t="s">
        <v>26</v>
      </c>
      <c r="B1806" s="2" t="s">
        <v>164</v>
      </c>
      <c r="C1806" s="2" t="s">
        <v>14</v>
      </c>
      <c r="D1806" s="2" t="s">
        <v>15</v>
      </c>
      <c r="E1806" s="2" t="s">
        <v>41</v>
      </c>
      <c r="F1806" s="3">
        <v>42443</v>
      </c>
      <c r="G1806">
        <v>7557</v>
      </c>
      <c r="H1806">
        <v>9.33</v>
      </c>
      <c r="I1806">
        <v>6.92</v>
      </c>
      <c r="J1806">
        <v>70506.81</v>
      </c>
      <c r="K1806">
        <v>52294.44</v>
      </c>
      <c r="L1806">
        <v>18212.37</v>
      </c>
      <c r="N1806" t="b">
        <f>IF(Links!$J$2="All Regions",TRUE,Links!$J$2=_1000000_Transaction_Records_For[[#This Row],[Region]])</f>
        <v>1</v>
      </c>
      <c r="O1806" t="b">
        <f>IF(Links!$K$2="All Countries",TRUE,Links!$K$2=_1000000_Transaction_Records_For[[#This Row],[Country]])</f>
        <v>1</v>
      </c>
      <c r="P1806" t="b">
        <f>IF(Links!$L$2="All Items",TRUE,Links!$L$2=_1000000_Transaction_Records_For[[#This Row],[Item Type]])</f>
        <v>1</v>
      </c>
      <c r="Q1806" t="b">
        <f>IF(Links!$M$2="All Channels",TRUE,Links!$M$2=_1000000_Transaction_Records_For[[#This Row],[Sales Channel]])</f>
        <v>1</v>
      </c>
      <c r="R1806" t="b">
        <f>IF(Links!$N$2="All Order Priorities",TRUE,Links!$N$2=_1000000_Transaction_Records_For[[#This Row],[Order Priority]])</f>
        <v>1</v>
      </c>
      <c r="S1806" t="b">
        <f>IF(Links!$O$2="Months (All)",TRUE,Links!$O$1-1=MONTH(_1000000_Transaction_Records_For[[#This Row],[Order Date]]))</f>
        <v>1</v>
      </c>
      <c r="T1806" t="b">
        <f>IF(Links!$P$2="Years (All)",TRUE,Links!$P$2=YEAR(_1000000_Transaction_Records_For[[#This Row],[Order Date]]))</f>
        <v>1</v>
      </c>
      <c r="U1806" t="b">
        <f t="shared" si="28"/>
        <v>1</v>
      </c>
      <c r="V1806">
        <f>IF(U1806,ROWS($U$2:U1806),"")</f>
        <v>1805</v>
      </c>
      <c r="W1806" t="str">
        <f>IFERROR(SMALL(V1806:V3803,ROWS($V$2:V1806)),"")</f>
        <v/>
      </c>
    </row>
    <row r="1807" spans="1:23" x14ac:dyDescent="0.25">
      <c r="A1807" s="2" t="s">
        <v>12</v>
      </c>
      <c r="B1807" s="2" t="s">
        <v>136</v>
      </c>
      <c r="C1807" s="2" t="s">
        <v>75</v>
      </c>
      <c r="D1807" s="2" t="s">
        <v>15</v>
      </c>
      <c r="E1807" s="2" t="s">
        <v>25</v>
      </c>
      <c r="F1807" s="3">
        <v>41412</v>
      </c>
      <c r="G1807">
        <v>2215</v>
      </c>
      <c r="H1807">
        <v>205.7</v>
      </c>
      <c r="I1807">
        <v>117.11</v>
      </c>
      <c r="J1807">
        <v>455625.5</v>
      </c>
      <c r="K1807">
        <v>259398.65</v>
      </c>
      <c r="L1807">
        <v>196226.85</v>
      </c>
      <c r="N1807" t="b">
        <f>IF(Links!$J$2="All Regions",TRUE,Links!$J$2=_1000000_Transaction_Records_For[[#This Row],[Region]])</f>
        <v>1</v>
      </c>
      <c r="O1807" t="b">
        <f>IF(Links!$K$2="All Countries",TRUE,Links!$K$2=_1000000_Transaction_Records_For[[#This Row],[Country]])</f>
        <v>1</v>
      </c>
      <c r="P1807" t="b">
        <f>IF(Links!$L$2="All Items",TRUE,Links!$L$2=_1000000_Transaction_Records_For[[#This Row],[Item Type]])</f>
        <v>1</v>
      </c>
      <c r="Q1807" t="b">
        <f>IF(Links!$M$2="All Channels",TRUE,Links!$M$2=_1000000_Transaction_Records_For[[#This Row],[Sales Channel]])</f>
        <v>1</v>
      </c>
      <c r="R1807" t="b">
        <f>IF(Links!$N$2="All Order Priorities",TRUE,Links!$N$2=_1000000_Transaction_Records_For[[#This Row],[Order Priority]])</f>
        <v>1</v>
      </c>
      <c r="S1807" t="b">
        <f>IF(Links!$O$2="Months (All)",TRUE,Links!$O$1-1=MONTH(_1000000_Transaction_Records_For[[#This Row],[Order Date]]))</f>
        <v>1</v>
      </c>
      <c r="T1807" t="b">
        <f>IF(Links!$P$2="Years (All)",TRUE,Links!$P$2=YEAR(_1000000_Transaction_Records_For[[#This Row],[Order Date]]))</f>
        <v>1</v>
      </c>
      <c r="U1807" t="b">
        <f t="shared" si="28"/>
        <v>1</v>
      </c>
      <c r="V1807">
        <f>IF(U1807,ROWS($U$2:U1807),"")</f>
        <v>1806</v>
      </c>
      <c r="W1807" t="str">
        <f>IFERROR(SMALL(V1807:V3804,ROWS($V$2:V1807)),"")</f>
        <v/>
      </c>
    </row>
    <row r="1808" spans="1:23" x14ac:dyDescent="0.25">
      <c r="A1808" s="2" t="s">
        <v>30</v>
      </c>
      <c r="B1808" s="2" t="s">
        <v>129</v>
      </c>
      <c r="C1808" s="2" t="s">
        <v>57</v>
      </c>
      <c r="D1808" s="2" t="s">
        <v>15</v>
      </c>
      <c r="E1808" s="2" t="s">
        <v>25</v>
      </c>
      <c r="F1808" s="3">
        <v>41564</v>
      </c>
      <c r="G1808">
        <v>3100</v>
      </c>
      <c r="H1808">
        <v>255.28</v>
      </c>
      <c r="I1808">
        <v>159.41999999999999</v>
      </c>
      <c r="J1808">
        <v>791368</v>
      </c>
      <c r="K1808">
        <v>494202</v>
      </c>
      <c r="L1808">
        <v>297166</v>
      </c>
      <c r="N1808" t="b">
        <f>IF(Links!$J$2="All Regions",TRUE,Links!$J$2=_1000000_Transaction_Records_For[[#This Row],[Region]])</f>
        <v>1</v>
      </c>
      <c r="O1808" t="b">
        <f>IF(Links!$K$2="All Countries",TRUE,Links!$K$2=_1000000_Transaction_Records_For[[#This Row],[Country]])</f>
        <v>1</v>
      </c>
      <c r="P1808" t="b">
        <f>IF(Links!$L$2="All Items",TRUE,Links!$L$2=_1000000_Transaction_Records_For[[#This Row],[Item Type]])</f>
        <v>1</v>
      </c>
      <c r="Q1808" t="b">
        <f>IF(Links!$M$2="All Channels",TRUE,Links!$M$2=_1000000_Transaction_Records_For[[#This Row],[Sales Channel]])</f>
        <v>1</v>
      </c>
      <c r="R1808" t="b">
        <f>IF(Links!$N$2="All Order Priorities",TRUE,Links!$N$2=_1000000_Transaction_Records_For[[#This Row],[Order Priority]])</f>
        <v>1</v>
      </c>
      <c r="S1808" t="b">
        <f>IF(Links!$O$2="Months (All)",TRUE,Links!$O$1-1=MONTH(_1000000_Transaction_Records_For[[#This Row],[Order Date]]))</f>
        <v>1</v>
      </c>
      <c r="T1808" t="b">
        <f>IF(Links!$P$2="Years (All)",TRUE,Links!$P$2=YEAR(_1000000_Transaction_Records_For[[#This Row],[Order Date]]))</f>
        <v>1</v>
      </c>
      <c r="U1808" t="b">
        <f t="shared" si="28"/>
        <v>1</v>
      </c>
      <c r="V1808">
        <f>IF(U1808,ROWS($U$2:U1808),"")</f>
        <v>1807</v>
      </c>
      <c r="W1808" t="str">
        <f>IFERROR(SMALL(V1808:V3805,ROWS($V$2:V1808)),"")</f>
        <v/>
      </c>
    </row>
    <row r="1809" spans="1:23" x14ac:dyDescent="0.25">
      <c r="A1809" s="2" t="s">
        <v>17</v>
      </c>
      <c r="B1809" s="2" t="s">
        <v>127</v>
      </c>
      <c r="C1809" s="2" t="s">
        <v>14</v>
      </c>
      <c r="D1809" s="2" t="s">
        <v>20</v>
      </c>
      <c r="E1809" s="2" t="s">
        <v>16</v>
      </c>
      <c r="F1809" s="3">
        <v>41966</v>
      </c>
      <c r="G1809">
        <v>6309</v>
      </c>
      <c r="H1809">
        <v>9.33</v>
      </c>
      <c r="I1809">
        <v>6.92</v>
      </c>
      <c r="J1809">
        <v>58862.97</v>
      </c>
      <c r="K1809">
        <v>43658.28</v>
      </c>
      <c r="L1809">
        <v>15204.69</v>
      </c>
      <c r="N1809" t="b">
        <f>IF(Links!$J$2="All Regions",TRUE,Links!$J$2=_1000000_Transaction_Records_For[[#This Row],[Region]])</f>
        <v>1</v>
      </c>
      <c r="O1809" t="b">
        <f>IF(Links!$K$2="All Countries",TRUE,Links!$K$2=_1000000_Transaction_Records_For[[#This Row],[Country]])</f>
        <v>1</v>
      </c>
      <c r="P1809" t="b">
        <f>IF(Links!$L$2="All Items",TRUE,Links!$L$2=_1000000_Transaction_Records_For[[#This Row],[Item Type]])</f>
        <v>1</v>
      </c>
      <c r="Q1809" t="b">
        <f>IF(Links!$M$2="All Channels",TRUE,Links!$M$2=_1000000_Transaction_Records_For[[#This Row],[Sales Channel]])</f>
        <v>1</v>
      </c>
      <c r="R1809" t="b">
        <f>IF(Links!$N$2="All Order Priorities",TRUE,Links!$N$2=_1000000_Transaction_Records_For[[#This Row],[Order Priority]])</f>
        <v>1</v>
      </c>
      <c r="S1809" t="b">
        <f>IF(Links!$O$2="Months (All)",TRUE,Links!$O$1-1=MONTH(_1000000_Transaction_Records_For[[#This Row],[Order Date]]))</f>
        <v>1</v>
      </c>
      <c r="T1809" t="b">
        <f>IF(Links!$P$2="Years (All)",TRUE,Links!$P$2=YEAR(_1000000_Transaction_Records_For[[#This Row],[Order Date]]))</f>
        <v>1</v>
      </c>
      <c r="U1809" t="b">
        <f t="shared" si="28"/>
        <v>1</v>
      </c>
      <c r="V1809">
        <f>IF(U1809,ROWS($U$2:U1809),"")</f>
        <v>1808</v>
      </c>
      <c r="W1809" t="str">
        <f>IFERROR(SMALL(V1809:V3806,ROWS($V$2:V1809)),"")</f>
        <v/>
      </c>
    </row>
    <row r="1810" spans="1:23" x14ac:dyDescent="0.25">
      <c r="A1810" s="2" t="s">
        <v>30</v>
      </c>
      <c r="B1810" s="2" t="s">
        <v>84</v>
      </c>
      <c r="C1810" s="2" t="s">
        <v>35</v>
      </c>
      <c r="D1810" s="2" t="s">
        <v>15</v>
      </c>
      <c r="E1810" s="2" t="s">
        <v>41</v>
      </c>
      <c r="F1810" s="3">
        <v>40691</v>
      </c>
      <c r="G1810">
        <v>4974</v>
      </c>
      <c r="H1810">
        <v>651.21</v>
      </c>
      <c r="I1810">
        <v>524.96</v>
      </c>
      <c r="J1810">
        <v>3239118.54</v>
      </c>
      <c r="K1810">
        <v>2611151.04</v>
      </c>
      <c r="L1810">
        <v>627967.5</v>
      </c>
      <c r="N1810" t="b">
        <f>IF(Links!$J$2="All Regions",TRUE,Links!$J$2=_1000000_Transaction_Records_For[[#This Row],[Region]])</f>
        <v>1</v>
      </c>
      <c r="O1810" t="b">
        <f>IF(Links!$K$2="All Countries",TRUE,Links!$K$2=_1000000_Transaction_Records_For[[#This Row],[Country]])</f>
        <v>1</v>
      </c>
      <c r="P1810" t="b">
        <f>IF(Links!$L$2="All Items",TRUE,Links!$L$2=_1000000_Transaction_Records_For[[#This Row],[Item Type]])</f>
        <v>1</v>
      </c>
      <c r="Q1810" t="b">
        <f>IF(Links!$M$2="All Channels",TRUE,Links!$M$2=_1000000_Transaction_Records_For[[#This Row],[Sales Channel]])</f>
        <v>1</v>
      </c>
      <c r="R1810" t="b">
        <f>IF(Links!$N$2="All Order Priorities",TRUE,Links!$N$2=_1000000_Transaction_Records_For[[#This Row],[Order Priority]])</f>
        <v>1</v>
      </c>
      <c r="S1810" t="b">
        <f>IF(Links!$O$2="Months (All)",TRUE,Links!$O$1-1=MONTH(_1000000_Transaction_Records_For[[#This Row],[Order Date]]))</f>
        <v>1</v>
      </c>
      <c r="T1810" t="b">
        <f>IF(Links!$P$2="Years (All)",TRUE,Links!$P$2=YEAR(_1000000_Transaction_Records_For[[#This Row],[Order Date]]))</f>
        <v>1</v>
      </c>
      <c r="U1810" t="b">
        <f t="shared" si="28"/>
        <v>1</v>
      </c>
      <c r="V1810">
        <f>IF(U1810,ROWS($U$2:U1810),"")</f>
        <v>1809</v>
      </c>
      <c r="W1810" t="str">
        <f>IFERROR(SMALL(V1810:V3807,ROWS($V$2:V1810)),"")</f>
        <v/>
      </c>
    </row>
    <row r="1811" spans="1:23" x14ac:dyDescent="0.25">
      <c r="A1811" s="2" t="s">
        <v>30</v>
      </c>
      <c r="B1811" s="2" t="s">
        <v>138</v>
      </c>
      <c r="C1811" s="2" t="s">
        <v>43</v>
      </c>
      <c r="D1811" s="2" t="s">
        <v>20</v>
      </c>
      <c r="E1811" s="2" t="s">
        <v>25</v>
      </c>
      <c r="F1811" s="3">
        <v>41702</v>
      </c>
      <c r="G1811">
        <v>4254</v>
      </c>
      <c r="H1811">
        <v>81.73</v>
      </c>
      <c r="I1811">
        <v>56.67</v>
      </c>
      <c r="J1811">
        <v>347679.42</v>
      </c>
      <c r="K1811">
        <v>241074.18</v>
      </c>
      <c r="L1811">
        <v>106605.24</v>
      </c>
      <c r="N1811" t="b">
        <f>IF(Links!$J$2="All Regions",TRUE,Links!$J$2=_1000000_Transaction_Records_For[[#This Row],[Region]])</f>
        <v>1</v>
      </c>
      <c r="O1811" t="b">
        <f>IF(Links!$K$2="All Countries",TRUE,Links!$K$2=_1000000_Transaction_Records_For[[#This Row],[Country]])</f>
        <v>1</v>
      </c>
      <c r="P1811" t="b">
        <f>IF(Links!$L$2="All Items",TRUE,Links!$L$2=_1000000_Transaction_Records_For[[#This Row],[Item Type]])</f>
        <v>1</v>
      </c>
      <c r="Q1811" t="b">
        <f>IF(Links!$M$2="All Channels",TRUE,Links!$M$2=_1000000_Transaction_Records_For[[#This Row],[Sales Channel]])</f>
        <v>1</v>
      </c>
      <c r="R1811" t="b">
        <f>IF(Links!$N$2="All Order Priorities",TRUE,Links!$N$2=_1000000_Transaction_Records_For[[#This Row],[Order Priority]])</f>
        <v>1</v>
      </c>
      <c r="S1811" t="b">
        <f>IF(Links!$O$2="Months (All)",TRUE,Links!$O$1-1=MONTH(_1000000_Transaction_Records_For[[#This Row],[Order Date]]))</f>
        <v>1</v>
      </c>
      <c r="T1811" t="b">
        <f>IF(Links!$P$2="Years (All)",TRUE,Links!$P$2=YEAR(_1000000_Transaction_Records_For[[#This Row],[Order Date]]))</f>
        <v>1</v>
      </c>
      <c r="U1811" t="b">
        <f t="shared" si="28"/>
        <v>1</v>
      </c>
      <c r="V1811">
        <f>IF(U1811,ROWS($U$2:U1811),"")</f>
        <v>1810</v>
      </c>
      <c r="W1811" t="str">
        <f>IFERROR(SMALL(V1811:V3808,ROWS($V$2:V1811)),"")</f>
        <v/>
      </c>
    </row>
    <row r="1812" spans="1:23" x14ac:dyDescent="0.25">
      <c r="A1812" s="2" t="s">
        <v>30</v>
      </c>
      <c r="B1812" s="2" t="s">
        <v>42</v>
      </c>
      <c r="C1812" s="2" t="s">
        <v>14</v>
      </c>
      <c r="D1812" s="2" t="s">
        <v>20</v>
      </c>
      <c r="E1812" s="2" t="s">
        <v>41</v>
      </c>
      <c r="F1812" s="3">
        <v>42528</v>
      </c>
      <c r="G1812">
        <v>6343</v>
      </c>
      <c r="H1812">
        <v>9.33</v>
      </c>
      <c r="I1812">
        <v>6.92</v>
      </c>
      <c r="J1812">
        <v>59180.19</v>
      </c>
      <c r="K1812">
        <v>43893.56</v>
      </c>
      <c r="L1812">
        <v>15286.63</v>
      </c>
      <c r="N1812" t="b">
        <f>IF(Links!$J$2="All Regions",TRUE,Links!$J$2=_1000000_Transaction_Records_For[[#This Row],[Region]])</f>
        <v>1</v>
      </c>
      <c r="O1812" t="b">
        <f>IF(Links!$K$2="All Countries",TRUE,Links!$K$2=_1000000_Transaction_Records_For[[#This Row],[Country]])</f>
        <v>1</v>
      </c>
      <c r="P1812" t="b">
        <f>IF(Links!$L$2="All Items",TRUE,Links!$L$2=_1000000_Transaction_Records_For[[#This Row],[Item Type]])</f>
        <v>1</v>
      </c>
      <c r="Q1812" t="b">
        <f>IF(Links!$M$2="All Channels",TRUE,Links!$M$2=_1000000_Transaction_Records_For[[#This Row],[Sales Channel]])</f>
        <v>1</v>
      </c>
      <c r="R1812" t="b">
        <f>IF(Links!$N$2="All Order Priorities",TRUE,Links!$N$2=_1000000_Transaction_Records_For[[#This Row],[Order Priority]])</f>
        <v>1</v>
      </c>
      <c r="S1812" t="b">
        <f>IF(Links!$O$2="Months (All)",TRUE,Links!$O$1-1=MONTH(_1000000_Transaction_Records_For[[#This Row],[Order Date]]))</f>
        <v>1</v>
      </c>
      <c r="T1812" t="b">
        <f>IF(Links!$P$2="Years (All)",TRUE,Links!$P$2=YEAR(_1000000_Transaction_Records_For[[#This Row],[Order Date]]))</f>
        <v>1</v>
      </c>
      <c r="U1812" t="b">
        <f t="shared" si="28"/>
        <v>1</v>
      </c>
      <c r="V1812">
        <f>IF(U1812,ROWS($U$2:U1812),"")</f>
        <v>1811</v>
      </c>
      <c r="W1812" t="str">
        <f>IFERROR(SMALL(V1812:V3809,ROWS($V$2:V1812)),"")</f>
        <v/>
      </c>
    </row>
    <row r="1813" spans="1:23" x14ac:dyDescent="0.25">
      <c r="A1813" s="2" t="s">
        <v>17</v>
      </c>
      <c r="B1813" s="2" t="s">
        <v>150</v>
      </c>
      <c r="C1813" s="2" t="s">
        <v>14</v>
      </c>
      <c r="D1813" s="2" t="s">
        <v>20</v>
      </c>
      <c r="E1813" s="2" t="s">
        <v>25</v>
      </c>
      <c r="F1813" s="3">
        <v>41022</v>
      </c>
      <c r="G1813">
        <v>5464</v>
      </c>
      <c r="H1813">
        <v>9.33</v>
      </c>
      <c r="I1813">
        <v>6.92</v>
      </c>
      <c r="J1813">
        <v>50979.12</v>
      </c>
      <c r="K1813">
        <v>37810.879999999997</v>
      </c>
      <c r="L1813">
        <v>13168.24</v>
      </c>
      <c r="N1813" t="b">
        <f>IF(Links!$J$2="All Regions",TRUE,Links!$J$2=_1000000_Transaction_Records_For[[#This Row],[Region]])</f>
        <v>1</v>
      </c>
      <c r="O1813" t="b">
        <f>IF(Links!$K$2="All Countries",TRUE,Links!$K$2=_1000000_Transaction_Records_For[[#This Row],[Country]])</f>
        <v>1</v>
      </c>
      <c r="P1813" t="b">
        <f>IF(Links!$L$2="All Items",TRUE,Links!$L$2=_1000000_Transaction_Records_For[[#This Row],[Item Type]])</f>
        <v>1</v>
      </c>
      <c r="Q1813" t="b">
        <f>IF(Links!$M$2="All Channels",TRUE,Links!$M$2=_1000000_Transaction_Records_For[[#This Row],[Sales Channel]])</f>
        <v>1</v>
      </c>
      <c r="R1813" t="b">
        <f>IF(Links!$N$2="All Order Priorities",TRUE,Links!$N$2=_1000000_Transaction_Records_For[[#This Row],[Order Priority]])</f>
        <v>1</v>
      </c>
      <c r="S1813" t="b">
        <f>IF(Links!$O$2="Months (All)",TRUE,Links!$O$1-1=MONTH(_1000000_Transaction_Records_For[[#This Row],[Order Date]]))</f>
        <v>1</v>
      </c>
      <c r="T1813" t="b">
        <f>IF(Links!$P$2="Years (All)",TRUE,Links!$P$2=YEAR(_1000000_Transaction_Records_For[[#This Row],[Order Date]]))</f>
        <v>1</v>
      </c>
      <c r="U1813" t="b">
        <f t="shared" si="28"/>
        <v>1</v>
      </c>
      <c r="V1813">
        <f>IF(U1813,ROWS($U$2:U1813),"")</f>
        <v>1812</v>
      </c>
      <c r="W1813" t="str">
        <f>IFERROR(SMALL(V1813:V3810,ROWS($V$2:V1813)),"")</f>
        <v/>
      </c>
    </row>
    <row r="1814" spans="1:23" x14ac:dyDescent="0.25">
      <c r="A1814" s="2" t="s">
        <v>48</v>
      </c>
      <c r="B1814" s="2" t="s">
        <v>71</v>
      </c>
      <c r="C1814" s="2" t="s">
        <v>57</v>
      </c>
      <c r="D1814" s="2" t="s">
        <v>15</v>
      </c>
      <c r="E1814" s="2" t="s">
        <v>29</v>
      </c>
      <c r="F1814" s="3">
        <v>42348</v>
      </c>
      <c r="G1814">
        <v>2871</v>
      </c>
      <c r="H1814">
        <v>255.28</v>
      </c>
      <c r="I1814">
        <v>159.41999999999999</v>
      </c>
      <c r="J1814">
        <v>732908.88</v>
      </c>
      <c r="K1814">
        <v>457694.82</v>
      </c>
      <c r="L1814">
        <v>275214.06</v>
      </c>
      <c r="N1814" t="b">
        <f>IF(Links!$J$2="All Regions",TRUE,Links!$J$2=_1000000_Transaction_Records_For[[#This Row],[Region]])</f>
        <v>1</v>
      </c>
      <c r="O1814" t="b">
        <f>IF(Links!$K$2="All Countries",TRUE,Links!$K$2=_1000000_Transaction_Records_For[[#This Row],[Country]])</f>
        <v>1</v>
      </c>
      <c r="P1814" t="b">
        <f>IF(Links!$L$2="All Items",TRUE,Links!$L$2=_1000000_Transaction_Records_For[[#This Row],[Item Type]])</f>
        <v>1</v>
      </c>
      <c r="Q1814" t="b">
        <f>IF(Links!$M$2="All Channels",TRUE,Links!$M$2=_1000000_Transaction_Records_For[[#This Row],[Sales Channel]])</f>
        <v>1</v>
      </c>
      <c r="R1814" t="b">
        <f>IF(Links!$N$2="All Order Priorities",TRUE,Links!$N$2=_1000000_Transaction_Records_For[[#This Row],[Order Priority]])</f>
        <v>1</v>
      </c>
      <c r="S1814" t="b">
        <f>IF(Links!$O$2="Months (All)",TRUE,Links!$O$1-1=MONTH(_1000000_Transaction_Records_For[[#This Row],[Order Date]]))</f>
        <v>1</v>
      </c>
      <c r="T1814" t="b">
        <f>IF(Links!$P$2="Years (All)",TRUE,Links!$P$2=YEAR(_1000000_Transaction_Records_For[[#This Row],[Order Date]]))</f>
        <v>1</v>
      </c>
      <c r="U1814" t="b">
        <f t="shared" si="28"/>
        <v>1</v>
      </c>
      <c r="V1814">
        <f>IF(U1814,ROWS($U$2:U1814),"")</f>
        <v>1813</v>
      </c>
      <c r="W1814" t="str">
        <f>IFERROR(SMALL(V1814:V3811,ROWS($V$2:V1814)),"")</f>
        <v/>
      </c>
    </row>
    <row r="1815" spans="1:23" x14ac:dyDescent="0.25">
      <c r="A1815" s="2" t="s">
        <v>17</v>
      </c>
      <c r="B1815" s="2" t="s">
        <v>60</v>
      </c>
      <c r="C1815" s="2" t="s">
        <v>36</v>
      </c>
      <c r="D1815" s="2" t="s">
        <v>15</v>
      </c>
      <c r="E1815" s="2" t="s">
        <v>25</v>
      </c>
      <c r="F1815" s="3">
        <v>40842</v>
      </c>
      <c r="G1815">
        <v>1852</v>
      </c>
      <c r="H1815">
        <v>437.2</v>
      </c>
      <c r="I1815">
        <v>263.33</v>
      </c>
      <c r="J1815">
        <v>809694.4</v>
      </c>
      <c r="K1815">
        <v>487687.16</v>
      </c>
      <c r="L1815">
        <v>322007.24</v>
      </c>
      <c r="N1815" t="b">
        <f>IF(Links!$J$2="All Regions",TRUE,Links!$J$2=_1000000_Transaction_Records_For[[#This Row],[Region]])</f>
        <v>1</v>
      </c>
      <c r="O1815" t="b">
        <f>IF(Links!$K$2="All Countries",TRUE,Links!$K$2=_1000000_Transaction_Records_For[[#This Row],[Country]])</f>
        <v>1</v>
      </c>
      <c r="P1815" t="b">
        <f>IF(Links!$L$2="All Items",TRUE,Links!$L$2=_1000000_Transaction_Records_For[[#This Row],[Item Type]])</f>
        <v>1</v>
      </c>
      <c r="Q1815" t="b">
        <f>IF(Links!$M$2="All Channels",TRUE,Links!$M$2=_1000000_Transaction_Records_For[[#This Row],[Sales Channel]])</f>
        <v>1</v>
      </c>
      <c r="R1815" t="b">
        <f>IF(Links!$N$2="All Order Priorities",TRUE,Links!$N$2=_1000000_Transaction_Records_For[[#This Row],[Order Priority]])</f>
        <v>1</v>
      </c>
      <c r="S1815" t="b">
        <f>IF(Links!$O$2="Months (All)",TRUE,Links!$O$1-1=MONTH(_1000000_Transaction_Records_For[[#This Row],[Order Date]]))</f>
        <v>1</v>
      </c>
      <c r="T1815" t="b">
        <f>IF(Links!$P$2="Years (All)",TRUE,Links!$P$2=YEAR(_1000000_Transaction_Records_For[[#This Row],[Order Date]]))</f>
        <v>1</v>
      </c>
      <c r="U1815" t="b">
        <f t="shared" si="28"/>
        <v>1</v>
      </c>
      <c r="V1815">
        <f>IF(U1815,ROWS($U$2:U1815),"")</f>
        <v>1814</v>
      </c>
      <c r="W1815" t="str">
        <f>IFERROR(SMALL(V1815:V3812,ROWS($V$2:V1815)),"")</f>
        <v/>
      </c>
    </row>
    <row r="1816" spans="1:23" x14ac:dyDescent="0.25">
      <c r="A1816" s="2" t="s">
        <v>12</v>
      </c>
      <c r="B1816" s="2" t="s">
        <v>115</v>
      </c>
      <c r="C1816" s="2" t="s">
        <v>28</v>
      </c>
      <c r="D1816" s="2" t="s">
        <v>15</v>
      </c>
      <c r="E1816" s="2" t="s">
        <v>29</v>
      </c>
      <c r="F1816" s="3">
        <v>41238</v>
      </c>
      <c r="G1816">
        <v>2723</v>
      </c>
      <c r="H1816">
        <v>47.45</v>
      </c>
      <c r="I1816">
        <v>31.79</v>
      </c>
      <c r="J1816">
        <v>129206.35</v>
      </c>
      <c r="K1816">
        <v>86564.17</v>
      </c>
      <c r="L1816">
        <v>42642.18</v>
      </c>
      <c r="N1816" t="b">
        <f>IF(Links!$J$2="All Regions",TRUE,Links!$J$2=_1000000_Transaction_Records_For[[#This Row],[Region]])</f>
        <v>1</v>
      </c>
      <c r="O1816" t="b">
        <f>IF(Links!$K$2="All Countries",TRUE,Links!$K$2=_1000000_Transaction_Records_For[[#This Row],[Country]])</f>
        <v>1</v>
      </c>
      <c r="P1816" t="b">
        <f>IF(Links!$L$2="All Items",TRUE,Links!$L$2=_1000000_Transaction_Records_For[[#This Row],[Item Type]])</f>
        <v>1</v>
      </c>
      <c r="Q1816" t="b">
        <f>IF(Links!$M$2="All Channels",TRUE,Links!$M$2=_1000000_Transaction_Records_For[[#This Row],[Sales Channel]])</f>
        <v>1</v>
      </c>
      <c r="R1816" t="b">
        <f>IF(Links!$N$2="All Order Priorities",TRUE,Links!$N$2=_1000000_Transaction_Records_For[[#This Row],[Order Priority]])</f>
        <v>1</v>
      </c>
      <c r="S1816" t="b">
        <f>IF(Links!$O$2="Months (All)",TRUE,Links!$O$1-1=MONTH(_1000000_Transaction_Records_For[[#This Row],[Order Date]]))</f>
        <v>1</v>
      </c>
      <c r="T1816" t="b">
        <f>IF(Links!$P$2="Years (All)",TRUE,Links!$P$2=YEAR(_1000000_Transaction_Records_For[[#This Row],[Order Date]]))</f>
        <v>1</v>
      </c>
      <c r="U1816" t="b">
        <f t="shared" si="28"/>
        <v>1</v>
      </c>
      <c r="V1816">
        <f>IF(U1816,ROWS($U$2:U1816),"")</f>
        <v>1815</v>
      </c>
      <c r="W1816" t="str">
        <f>IFERROR(SMALL(V1816:V3813,ROWS($V$2:V1816)),"")</f>
        <v/>
      </c>
    </row>
    <row r="1817" spans="1:23" x14ac:dyDescent="0.25">
      <c r="A1817" s="2" t="s">
        <v>48</v>
      </c>
      <c r="B1817" s="2" t="s">
        <v>197</v>
      </c>
      <c r="C1817" s="2" t="s">
        <v>28</v>
      </c>
      <c r="D1817" s="2" t="s">
        <v>20</v>
      </c>
      <c r="E1817" s="2" t="s">
        <v>25</v>
      </c>
      <c r="F1817" s="3">
        <v>42772</v>
      </c>
      <c r="G1817">
        <v>7833</v>
      </c>
      <c r="H1817">
        <v>47.45</v>
      </c>
      <c r="I1817">
        <v>31.79</v>
      </c>
      <c r="J1817">
        <v>371675.85</v>
      </c>
      <c r="K1817">
        <v>249011.07</v>
      </c>
      <c r="L1817">
        <v>122664.78</v>
      </c>
      <c r="N1817" t="b">
        <f>IF(Links!$J$2="All Regions",TRUE,Links!$J$2=_1000000_Transaction_Records_For[[#This Row],[Region]])</f>
        <v>1</v>
      </c>
      <c r="O1817" t="b">
        <f>IF(Links!$K$2="All Countries",TRUE,Links!$K$2=_1000000_Transaction_Records_For[[#This Row],[Country]])</f>
        <v>1</v>
      </c>
      <c r="P1817" t="b">
        <f>IF(Links!$L$2="All Items",TRUE,Links!$L$2=_1000000_Transaction_Records_For[[#This Row],[Item Type]])</f>
        <v>1</v>
      </c>
      <c r="Q1817" t="b">
        <f>IF(Links!$M$2="All Channels",TRUE,Links!$M$2=_1000000_Transaction_Records_For[[#This Row],[Sales Channel]])</f>
        <v>1</v>
      </c>
      <c r="R1817" t="b">
        <f>IF(Links!$N$2="All Order Priorities",TRUE,Links!$N$2=_1000000_Transaction_Records_For[[#This Row],[Order Priority]])</f>
        <v>1</v>
      </c>
      <c r="S1817" t="b">
        <f>IF(Links!$O$2="Months (All)",TRUE,Links!$O$1-1=MONTH(_1000000_Transaction_Records_For[[#This Row],[Order Date]]))</f>
        <v>1</v>
      </c>
      <c r="T1817" t="b">
        <f>IF(Links!$P$2="Years (All)",TRUE,Links!$P$2=YEAR(_1000000_Transaction_Records_For[[#This Row],[Order Date]]))</f>
        <v>1</v>
      </c>
      <c r="U1817" t="b">
        <f t="shared" si="28"/>
        <v>1</v>
      </c>
      <c r="V1817">
        <f>IF(U1817,ROWS($U$2:U1817),"")</f>
        <v>1816</v>
      </c>
      <c r="W1817" t="str">
        <f>IFERROR(SMALL(V1817:V3814,ROWS($V$2:V1817)),"")</f>
        <v/>
      </c>
    </row>
    <row r="1818" spans="1:23" x14ac:dyDescent="0.25">
      <c r="A1818" s="2" t="s">
        <v>26</v>
      </c>
      <c r="B1818" s="2" t="s">
        <v>178</v>
      </c>
      <c r="C1818" s="2" t="s">
        <v>75</v>
      </c>
      <c r="D1818" s="2" t="s">
        <v>20</v>
      </c>
      <c r="E1818" s="2" t="s">
        <v>29</v>
      </c>
      <c r="F1818" s="3">
        <v>41446</v>
      </c>
      <c r="G1818">
        <v>6562</v>
      </c>
      <c r="H1818">
        <v>205.7</v>
      </c>
      <c r="I1818">
        <v>117.11</v>
      </c>
      <c r="J1818">
        <v>1349803.4</v>
      </c>
      <c r="K1818">
        <v>768475.82</v>
      </c>
      <c r="L1818">
        <v>581327.57999999996</v>
      </c>
      <c r="N1818" t="b">
        <f>IF(Links!$J$2="All Regions",TRUE,Links!$J$2=_1000000_Transaction_Records_For[[#This Row],[Region]])</f>
        <v>1</v>
      </c>
      <c r="O1818" t="b">
        <f>IF(Links!$K$2="All Countries",TRUE,Links!$K$2=_1000000_Transaction_Records_For[[#This Row],[Country]])</f>
        <v>1</v>
      </c>
      <c r="P1818" t="b">
        <f>IF(Links!$L$2="All Items",TRUE,Links!$L$2=_1000000_Transaction_Records_For[[#This Row],[Item Type]])</f>
        <v>1</v>
      </c>
      <c r="Q1818" t="b">
        <f>IF(Links!$M$2="All Channels",TRUE,Links!$M$2=_1000000_Transaction_Records_For[[#This Row],[Sales Channel]])</f>
        <v>1</v>
      </c>
      <c r="R1818" t="b">
        <f>IF(Links!$N$2="All Order Priorities",TRUE,Links!$N$2=_1000000_Transaction_Records_For[[#This Row],[Order Priority]])</f>
        <v>1</v>
      </c>
      <c r="S1818" t="b">
        <f>IF(Links!$O$2="Months (All)",TRUE,Links!$O$1-1=MONTH(_1000000_Transaction_Records_For[[#This Row],[Order Date]]))</f>
        <v>1</v>
      </c>
      <c r="T1818" t="b">
        <f>IF(Links!$P$2="Years (All)",TRUE,Links!$P$2=YEAR(_1000000_Transaction_Records_For[[#This Row],[Order Date]]))</f>
        <v>1</v>
      </c>
      <c r="U1818" t="b">
        <f t="shared" si="28"/>
        <v>1</v>
      </c>
      <c r="V1818">
        <f>IF(U1818,ROWS($U$2:U1818),"")</f>
        <v>1817</v>
      </c>
      <c r="W1818" t="str">
        <f>IFERROR(SMALL(V1818:V3815,ROWS($V$2:V1818)),"")</f>
        <v/>
      </c>
    </row>
    <row r="1819" spans="1:23" x14ac:dyDescent="0.25">
      <c r="A1819" s="2" t="s">
        <v>30</v>
      </c>
      <c r="B1819" s="2" t="s">
        <v>74</v>
      </c>
      <c r="C1819" s="2" t="s">
        <v>57</v>
      </c>
      <c r="D1819" s="2" t="s">
        <v>15</v>
      </c>
      <c r="E1819" s="2" t="s">
        <v>41</v>
      </c>
      <c r="F1819" s="3">
        <v>41102</v>
      </c>
      <c r="G1819">
        <v>321</v>
      </c>
      <c r="H1819">
        <v>255.28</v>
      </c>
      <c r="I1819">
        <v>159.41999999999999</v>
      </c>
      <c r="J1819">
        <v>81944.88</v>
      </c>
      <c r="K1819">
        <v>51173.82</v>
      </c>
      <c r="L1819">
        <v>30771.06</v>
      </c>
      <c r="N1819" t="b">
        <f>IF(Links!$J$2="All Regions",TRUE,Links!$J$2=_1000000_Transaction_Records_For[[#This Row],[Region]])</f>
        <v>1</v>
      </c>
      <c r="O1819" t="b">
        <f>IF(Links!$K$2="All Countries",TRUE,Links!$K$2=_1000000_Transaction_Records_For[[#This Row],[Country]])</f>
        <v>1</v>
      </c>
      <c r="P1819" t="b">
        <f>IF(Links!$L$2="All Items",TRUE,Links!$L$2=_1000000_Transaction_Records_For[[#This Row],[Item Type]])</f>
        <v>1</v>
      </c>
      <c r="Q1819" t="b">
        <f>IF(Links!$M$2="All Channels",TRUE,Links!$M$2=_1000000_Transaction_Records_For[[#This Row],[Sales Channel]])</f>
        <v>1</v>
      </c>
      <c r="R1819" t="b">
        <f>IF(Links!$N$2="All Order Priorities",TRUE,Links!$N$2=_1000000_Transaction_Records_For[[#This Row],[Order Priority]])</f>
        <v>1</v>
      </c>
      <c r="S1819" t="b">
        <f>IF(Links!$O$2="Months (All)",TRUE,Links!$O$1-1=MONTH(_1000000_Transaction_Records_For[[#This Row],[Order Date]]))</f>
        <v>1</v>
      </c>
      <c r="T1819" t="b">
        <f>IF(Links!$P$2="Years (All)",TRUE,Links!$P$2=YEAR(_1000000_Transaction_Records_For[[#This Row],[Order Date]]))</f>
        <v>1</v>
      </c>
      <c r="U1819" t="b">
        <f t="shared" si="28"/>
        <v>1</v>
      </c>
      <c r="V1819">
        <f>IF(U1819,ROWS($U$2:U1819),"")</f>
        <v>1818</v>
      </c>
      <c r="W1819" t="str">
        <f>IFERROR(SMALL(V1819:V3816,ROWS($V$2:V1819)),"")</f>
        <v/>
      </c>
    </row>
    <row r="1820" spans="1:23" x14ac:dyDescent="0.25">
      <c r="A1820" s="2" t="s">
        <v>26</v>
      </c>
      <c r="B1820" s="2" t="s">
        <v>178</v>
      </c>
      <c r="C1820" s="2" t="s">
        <v>54</v>
      </c>
      <c r="D1820" s="2" t="s">
        <v>15</v>
      </c>
      <c r="E1820" s="2" t="s">
        <v>29</v>
      </c>
      <c r="F1820" s="3">
        <v>42880</v>
      </c>
      <c r="G1820">
        <v>7553</v>
      </c>
      <c r="H1820">
        <v>154.06</v>
      </c>
      <c r="I1820">
        <v>90.93</v>
      </c>
      <c r="J1820">
        <v>1163615.18</v>
      </c>
      <c r="K1820">
        <v>686794.29</v>
      </c>
      <c r="L1820">
        <v>476820.89</v>
      </c>
      <c r="N1820" t="b">
        <f>IF(Links!$J$2="All Regions",TRUE,Links!$J$2=_1000000_Transaction_Records_For[[#This Row],[Region]])</f>
        <v>1</v>
      </c>
      <c r="O1820" t="b">
        <f>IF(Links!$K$2="All Countries",TRUE,Links!$K$2=_1000000_Transaction_Records_For[[#This Row],[Country]])</f>
        <v>1</v>
      </c>
      <c r="P1820" t="b">
        <f>IF(Links!$L$2="All Items",TRUE,Links!$L$2=_1000000_Transaction_Records_For[[#This Row],[Item Type]])</f>
        <v>1</v>
      </c>
      <c r="Q1820" t="b">
        <f>IF(Links!$M$2="All Channels",TRUE,Links!$M$2=_1000000_Transaction_Records_For[[#This Row],[Sales Channel]])</f>
        <v>1</v>
      </c>
      <c r="R1820" t="b">
        <f>IF(Links!$N$2="All Order Priorities",TRUE,Links!$N$2=_1000000_Transaction_Records_For[[#This Row],[Order Priority]])</f>
        <v>1</v>
      </c>
      <c r="S1820" t="b">
        <f>IF(Links!$O$2="Months (All)",TRUE,Links!$O$1-1=MONTH(_1000000_Transaction_Records_For[[#This Row],[Order Date]]))</f>
        <v>1</v>
      </c>
      <c r="T1820" t="b">
        <f>IF(Links!$P$2="Years (All)",TRUE,Links!$P$2=YEAR(_1000000_Transaction_Records_For[[#This Row],[Order Date]]))</f>
        <v>1</v>
      </c>
      <c r="U1820" t="b">
        <f t="shared" si="28"/>
        <v>1</v>
      </c>
      <c r="V1820">
        <f>IF(U1820,ROWS($U$2:U1820),"")</f>
        <v>1819</v>
      </c>
      <c r="W1820" t="str">
        <f>IFERROR(SMALL(V1820:V3817,ROWS($V$2:V1820)),"")</f>
        <v/>
      </c>
    </row>
    <row r="1821" spans="1:23" x14ac:dyDescent="0.25">
      <c r="A1821" s="2" t="s">
        <v>48</v>
      </c>
      <c r="B1821" s="2" t="s">
        <v>217</v>
      </c>
      <c r="C1821" s="2" t="s">
        <v>23</v>
      </c>
      <c r="D1821" s="2" t="s">
        <v>20</v>
      </c>
      <c r="E1821" s="2" t="s">
        <v>41</v>
      </c>
      <c r="F1821" s="3">
        <v>41773</v>
      </c>
      <c r="G1821">
        <v>8731</v>
      </c>
      <c r="H1821">
        <v>421.89</v>
      </c>
      <c r="I1821">
        <v>364.69</v>
      </c>
      <c r="J1821">
        <v>3683521.59</v>
      </c>
      <c r="K1821">
        <v>3184108.39</v>
      </c>
      <c r="L1821">
        <v>499413.2</v>
      </c>
      <c r="N1821" t="b">
        <f>IF(Links!$J$2="All Regions",TRUE,Links!$J$2=_1000000_Transaction_Records_For[[#This Row],[Region]])</f>
        <v>1</v>
      </c>
      <c r="O1821" t="b">
        <f>IF(Links!$K$2="All Countries",TRUE,Links!$K$2=_1000000_Transaction_Records_For[[#This Row],[Country]])</f>
        <v>1</v>
      </c>
      <c r="P1821" t="b">
        <f>IF(Links!$L$2="All Items",TRUE,Links!$L$2=_1000000_Transaction_Records_For[[#This Row],[Item Type]])</f>
        <v>1</v>
      </c>
      <c r="Q1821" t="b">
        <f>IF(Links!$M$2="All Channels",TRUE,Links!$M$2=_1000000_Transaction_Records_For[[#This Row],[Sales Channel]])</f>
        <v>1</v>
      </c>
      <c r="R1821" t="b">
        <f>IF(Links!$N$2="All Order Priorities",TRUE,Links!$N$2=_1000000_Transaction_Records_For[[#This Row],[Order Priority]])</f>
        <v>1</v>
      </c>
      <c r="S1821" t="b">
        <f>IF(Links!$O$2="Months (All)",TRUE,Links!$O$1-1=MONTH(_1000000_Transaction_Records_For[[#This Row],[Order Date]]))</f>
        <v>1</v>
      </c>
      <c r="T1821" t="b">
        <f>IF(Links!$P$2="Years (All)",TRUE,Links!$P$2=YEAR(_1000000_Transaction_Records_For[[#This Row],[Order Date]]))</f>
        <v>1</v>
      </c>
      <c r="U1821" t="b">
        <f t="shared" si="28"/>
        <v>1</v>
      </c>
      <c r="V1821">
        <f>IF(U1821,ROWS($U$2:U1821),"")</f>
        <v>1820</v>
      </c>
      <c r="W1821" t="str">
        <f>IFERROR(SMALL(V1821:V3818,ROWS($V$2:V1821)),"")</f>
        <v/>
      </c>
    </row>
    <row r="1822" spans="1:23" x14ac:dyDescent="0.25">
      <c r="A1822" s="2" t="s">
        <v>21</v>
      </c>
      <c r="B1822" s="2" t="s">
        <v>216</v>
      </c>
      <c r="C1822" s="2" t="s">
        <v>75</v>
      </c>
      <c r="D1822" s="2" t="s">
        <v>20</v>
      </c>
      <c r="E1822" s="2" t="s">
        <v>29</v>
      </c>
      <c r="F1822" s="3">
        <v>40668</v>
      </c>
      <c r="G1822">
        <v>1359</v>
      </c>
      <c r="H1822">
        <v>205.7</v>
      </c>
      <c r="I1822">
        <v>117.11</v>
      </c>
      <c r="J1822">
        <v>279546.3</v>
      </c>
      <c r="K1822">
        <v>159152.49</v>
      </c>
      <c r="L1822">
        <v>120393.81</v>
      </c>
      <c r="N1822" t="b">
        <f>IF(Links!$J$2="All Regions",TRUE,Links!$J$2=_1000000_Transaction_Records_For[[#This Row],[Region]])</f>
        <v>1</v>
      </c>
      <c r="O1822" t="b">
        <f>IF(Links!$K$2="All Countries",TRUE,Links!$K$2=_1000000_Transaction_Records_For[[#This Row],[Country]])</f>
        <v>1</v>
      </c>
      <c r="P1822" t="b">
        <f>IF(Links!$L$2="All Items",TRUE,Links!$L$2=_1000000_Transaction_Records_For[[#This Row],[Item Type]])</f>
        <v>1</v>
      </c>
      <c r="Q1822" t="b">
        <f>IF(Links!$M$2="All Channels",TRUE,Links!$M$2=_1000000_Transaction_Records_For[[#This Row],[Sales Channel]])</f>
        <v>1</v>
      </c>
      <c r="R1822" t="b">
        <f>IF(Links!$N$2="All Order Priorities",TRUE,Links!$N$2=_1000000_Transaction_Records_For[[#This Row],[Order Priority]])</f>
        <v>1</v>
      </c>
      <c r="S1822" t="b">
        <f>IF(Links!$O$2="Months (All)",TRUE,Links!$O$1-1=MONTH(_1000000_Transaction_Records_For[[#This Row],[Order Date]]))</f>
        <v>1</v>
      </c>
      <c r="T1822" t="b">
        <f>IF(Links!$P$2="Years (All)",TRUE,Links!$P$2=YEAR(_1000000_Transaction_Records_For[[#This Row],[Order Date]]))</f>
        <v>1</v>
      </c>
      <c r="U1822" t="b">
        <f t="shared" si="28"/>
        <v>1</v>
      </c>
      <c r="V1822">
        <f>IF(U1822,ROWS($U$2:U1822),"")</f>
        <v>1821</v>
      </c>
      <c r="W1822" t="str">
        <f>IFERROR(SMALL(V1822:V3819,ROWS($V$2:V1822)),"")</f>
        <v/>
      </c>
    </row>
    <row r="1823" spans="1:23" x14ac:dyDescent="0.25">
      <c r="A1823" s="2" t="s">
        <v>12</v>
      </c>
      <c r="B1823" s="2" t="s">
        <v>145</v>
      </c>
      <c r="C1823" s="2" t="s">
        <v>54</v>
      </c>
      <c r="D1823" s="2" t="s">
        <v>15</v>
      </c>
      <c r="E1823" s="2" t="s">
        <v>41</v>
      </c>
      <c r="F1823" s="3">
        <v>42696</v>
      </c>
      <c r="G1823">
        <v>4975</v>
      </c>
      <c r="H1823">
        <v>154.06</v>
      </c>
      <c r="I1823">
        <v>90.93</v>
      </c>
      <c r="J1823">
        <v>766448.5</v>
      </c>
      <c r="K1823">
        <v>452376.75</v>
      </c>
      <c r="L1823">
        <v>314071.75</v>
      </c>
      <c r="N1823" t="b">
        <f>IF(Links!$J$2="All Regions",TRUE,Links!$J$2=_1000000_Transaction_Records_For[[#This Row],[Region]])</f>
        <v>1</v>
      </c>
      <c r="O1823" t="b">
        <f>IF(Links!$K$2="All Countries",TRUE,Links!$K$2=_1000000_Transaction_Records_For[[#This Row],[Country]])</f>
        <v>1</v>
      </c>
      <c r="P1823" t="b">
        <f>IF(Links!$L$2="All Items",TRUE,Links!$L$2=_1000000_Transaction_Records_For[[#This Row],[Item Type]])</f>
        <v>1</v>
      </c>
      <c r="Q1823" t="b">
        <f>IF(Links!$M$2="All Channels",TRUE,Links!$M$2=_1000000_Transaction_Records_For[[#This Row],[Sales Channel]])</f>
        <v>1</v>
      </c>
      <c r="R1823" t="b">
        <f>IF(Links!$N$2="All Order Priorities",TRUE,Links!$N$2=_1000000_Transaction_Records_For[[#This Row],[Order Priority]])</f>
        <v>1</v>
      </c>
      <c r="S1823" t="b">
        <f>IF(Links!$O$2="Months (All)",TRUE,Links!$O$1-1=MONTH(_1000000_Transaction_Records_For[[#This Row],[Order Date]]))</f>
        <v>1</v>
      </c>
      <c r="T1823" t="b">
        <f>IF(Links!$P$2="Years (All)",TRUE,Links!$P$2=YEAR(_1000000_Transaction_Records_For[[#This Row],[Order Date]]))</f>
        <v>1</v>
      </c>
      <c r="U1823" t="b">
        <f t="shared" si="28"/>
        <v>1</v>
      </c>
      <c r="V1823">
        <f>IF(U1823,ROWS($U$2:U1823),"")</f>
        <v>1822</v>
      </c>
      <c r="W1823" t="str">
        <f>IFERROR(SMALL(V1823:V3820,ROWS($V$2:V1823)),"")</f>
        <v/>
      </c>
    </row>
    <row r="1824" spans="1:23" x14ac:dyDescent="0.25">
      <c r="A1824" s="2" t="s">
        <v>26</v>
      </c>
      <c r="B1824" s="2" t="s">
        <v>205</v>
      </c>
      <c r="C1824" s="2" t="s">
        <v>52</v>
      </c>
      <c r="D1824" s="2" t="s">
        <v>15</v>
      </c>
      <c r="E1824" s="2" t="s">
        <v>16</v>
      </c>
      <c r="F1824" s="3">
        <v>41692</v>
      </c>
      <c r="G1824">
        <v>6145</v>
      </c>
      <c r="H1824">
        <v>668.27</v>
      </c>
      <c r="I1824">
        <v>502.54</v>
      </c>
      <c r="J1824">
        <v>4106519.15</v>
      </c>
      <c r="K1824">
        <v>3088108.3</v>
      </c>
      <c r="L1824">
        <v>1018410.85</v>
      </c>
      <c r="N1824" t="b">
        <f>IF(Links!$J$2="All Regions",TRUE,Links!$J$2=_1000000_Transaction_Records_For[[#This Row],[Region]])</f>
        <v>1</v>
      </c>
      <c r="O1824" t="b">
        <f>IF(Links!$K$2="All Countries",TRUE,Links!$K$2=_1000000_Transaction_Records_For[[#This Row],[Country]])</f>
        <v>1</v>
      </c>
      <c r="P1824" t="b">
        <f>IF(Links!$L$2="All Items",TRUE,Links!$L$2=_1000000_Transaction_Records_For[[#This Row],[Item Type]])</f>
        <v>1</v>
      </c>
      <c r="Q1824" t="b">
        <f>IF(Links!$M$2="All Channels",TRUE,Links!$M$2=_1000000_Transaction_Records_For[[#This Row],[Sales Channel]])</f>
        <v>1</v>
      </c>
      <c r="R1824" t="b">
        <f>IF(Links!$N$2="All Order Priorities",TRUE,Links!$N$2=_1000000_Transaction_Records_For[[#This Row],[Order Priority]])</f>
        <v>1</v>
      </c>
      <c r="S1824" t="b">
        <f>IF(Links!$O$2="Months (All)",TRUE,Links!$O$1-1=MONTH(_1000000_Transaction_Records_For[[#This Row],[Order Date]]))</f>
        <v>1</v>
      </c>
      <c r="T1824" t="b">
        <f>IF(Links!$P$2="Years (All)",TRUE,Links!$P$2=YEAR(_1000000_Transaction_Records_For[[#This Row],[Order Date]]))</f>
        <v>1</v>
      </c>
      <c r="U1824" t="b">
        <f t="shared" si="28"/>
        <v>1</v>
      </c>
      <c r="V1824">
        <f>IF(U1824,ROWS($U$2:U1824),"")</f>
        <v>1823</v>
      </c>
      <c r="W1824" t="str">
        <f>IFERROR(SMALL(V1824:V3821,ROWS($V$2:V1824)),"")</f>
        <v/>
      </c>
    </row>
    <row r="1825" spans="1:23" x14ac:dyDescent="0.25">
      <c r="A1825" s="2" t="s">
        <v>12</v>
      </c>
      <c r="B1825" s="2" t="s">
        <v>160</v>
      </c>
      <c r="C1825" s="2" t="s">
        <v>36</v>
      </c>
      <c r="D1825" s="2" t="s">
        <v>20</v>
      </c>
      <c r="E1825" s="2" t="s">
        <v>41</v>
      </c>
      <c r="F1825" s="3">
        <v>40299</v>
      </c>
      <c r="G1825">
        <v>3468</v>
      </c>
      <c r="H1825">
        <v>437.2</v>
      </c>
      <c r="I1825">
        <v>263.33</v>
      </c>
      <c r="J1825">
        <v>1516209.6</v>
      </c>
      <c r="K1825">
        <v>913228.44</v>
      </c>
      <c r="L1825">
        <v>602981.16</v>
      </c>
      <c r="N1825" t="b">
        <f>IF(Links!$J$2="All Regions",TRUE,Links!$J$2=_1000000_Transaction_Records_For[[#This Row],[Region]])</f>
        <v>1</v>
      </c>
      <c r="O1825" t="b">
        <f>IF(Links!$K$2="All Countries",TRUE,Links!$K$2=_1000000_Transaction_Records_For[[#This Row],[Country]])</f>
        <v>1</v>
      </c>
      <c r="P1825" t="b">
        <f>IF(Links!$L$2="All Items",TRUE,Links!$L$2=_1000000_Transaction_Records_For[[#This Row],[Item Type]])</f>
        <v>1</v>
      </c>
      <c r="Q1825" t="b">
        <f>IF(Links!$M$2="All Channels",TRUE,Links!$M$2=_1000000_Transaction_Records_For[[#This Row],[Sales Channel]])</f>
        <v>1</v>
      </c>
      <c r="R1825" t="b">
        <f>IF(Links!$N$2="All Order Priorities",TRUE,Links!$N$2=_1000000_Transaction_Records_For[[#This Row],[Order Priority]])</f>
        <v>1</v>
      </c>
      <c r="S1825" t="b">
        <f>IF(Links!$O$2="Months (All)",TRUE,Links!$O$1-1=MONTH(_1000000_Transaction_Records_For[[#This Row],[Order Date]]))</f>
        <v>1</v>
      </c>
      <c r="T1825" t="b">
        <f>IF(Links!$P$2="Years (All)",TRUE,Links!$P$2=YEAR(_1000000_Transaction_Records_For[[#This Row],[Order Date]]))</f>
        <v>1</v>
      </c>
      <c r="U1825" t="b">
        <f t="shared" si="28"/>
        <v>1</v>
      </c>
      <c r="V1825">
        <f>IF(U1825,ROWS($U$2:U1825),"")</f>
        <v>1824</v>
      </c>
      <c r="W1825" t="str">
        <f>IFERROR(SMALL(V1825:V3822,ROWS($V$2:V1825)),"")</f>
        <v/>
      </c>
    </row>
    <row r="1826" spans="1:23" x14ac:dyDescent="0.25">
      <c r="A1826" s="2" t="s">
        <v>48</v>
      </c>
      <c r="B1826" s="2" t="s">
        <v>197</v>
      </c>
      <c r="C1826" s="2" t="s">
        <v>36</v>
      </c>
      <c r="D1826" s="2" t="s">
        <v>15</v>
      </c>
      <c r="E1826" s="2" t="s">
        <v>29</v>
      </c>
      <c r="F1826" s="3">
        <v>42433</v>
      </c>
      <c r="G1826">
        <v>2575</v>
      </c>
      <c r="H1826">
        <v>437.2</v>
      </c>
      <c r="I1826">
        <v>263.33</v>
      </c>
      <c r="J1826">
        <v>1125790</v>
      </c>
      <c r="K1826">
        <v>678074.75</v>
      </c>
      <c r="L1826">
        <v>447715.25</v>
      </c>
      <c r="N1826" t="b">
        <f>IF(Links!$J$2="All Regions",TRUE,Links!$J$2=_1000000_Transaction_Records_For[[#This Row],[Region]])</f>
        <v>1</v>
      </c>
      <c r="O1826" t="b">
        <f>IF(Links!$K$2="All Countries",TRUE,Links!$K$2=_1000000_Transaction_Records_For[[#This Row],[Country]])</f>
        <v>1</v>
      </c>
      <c r="P1826" t="b">
        <f>IF(Links!$L$2="All Items",TRUE,Links!$L$2=_1000000_Transaction_Records_For[[#This Row],[Item Type]])</f>
        <v>1</v>
      </c>
      <c r="Q1826" t="b">
        <f>IF(Links!$M$2="All Channels",TRUE,Links!$M$2=_1000000_Transaction_Records_For[[#This Row],[Sales Channel]])</f>
        <v>1</v>
      </c>
      <c r="R1826" t="b">
        <f>IF(Links!$N$2="All Order Priorities",TRUE,Links!$N$2=_1000000_Transaction_Records_For[[#This Row],[Order Priority]])</f>
        <v>1</v>
      </c>
      <c r="S1826" t="b">
        <f>IF(Links!$O$2="Months (All)",TRUE,Links!$O$1-1=MONTH(_1000000_Transaction_Records_For[[#This Row],[Order Date]]))</f>
        <v>1</v>
      </c>
      <c r="T1826" t="b">
        <f>IF(Links!$P$2="Years (All)",TRUE,Links!$P$2=YEAR(_1000000_Transaction_Records_For[[#This Row],[Order Date]]))</f>
        <v>1</v>
      </c>
      <c r="U1826" t="b">
        <f t="shared" si="28"/>
        <v>1</v>
      </c>
      <c r="V1826">
        <f>IF(U1826,ROWS($U$2:U1826),"")</f>
        <v>1825</v>
      </c>
      <c r="W1826" t="str">
        <f>IFERROR(SMALL(V1826:V3823,ROWS($V$2:V1826)),"")</f>
        <v/>
      </c>
    </row>
    <row r="1827" spans="1:23" x14ac:dyDescent="0.25">
      <c r="A1827" s="2" t="s">
        <v>12</v>
      </c>
      <c r="B1827" s="2" t="s">
        <v>98</v>
      </c>
      <c r="C1827" s="2" t="s">
        <v>35</v>
      </c>
      <c r="D1827" s="2" t="s">
        <v>20</v>
      </c>
      <c r="E1827" s="2" t="s">
        <v>29</v>
      </c>
      <c r="F1827" s="3">
        <v>42154</v>
      </c>
      <c r="G1827">
        <v>1125</v>
      </c>
      <c r="H1827">
        <v>651.21</v>
      </c>
      <c r="I1827">
        <v>524.96</v>
      </c>
      <c r="J1827">
        <v>732611.25</v>
      </c>
      <c r="K1827">
        <v>590580</v>
      </c>
      <c r="L1827">
        <v>142031.25</v>
      </c>
      <c r="N1827" t="b">
        <f>IF(Links!$J$2="All Regions",TRUE,Links!$J$2=_1000000_Transaction_Records_For[[#This Row],[Region]])</f>
        <v>1</v>
      </c>
      <c r="O1827" t="b">
        <f>IF(Links!$K$2="All Countries",TRUE,Links!$K$2=_1000000_Transaction_Records_For[[#This Row],[Country]])</f>
        <v>1</v>
      </c>
      <c r="P1827" t="b">
        <f>IF(Links!$L$2="All Items",TRUE,Links!$L$2=_1000000_Transaction_Records_For[[#This Row],[Item Type]])</f>
        <v>1</v>
      </c>
      <c r="Q1827" t="b">
        <f>IF(Links!$M$2="All Channels",TRUE,Links!$M$2=_1000000_Transaction_Records_For[[#This Row],[Sales Channel]])</f>
        <v>1</v>
      </c>
      <c r="R1827" t="b">
        <f>IF(Links!$N$2="All Order Priorities",TRUE,Links!$N$2=_1000000_Transaction_Records_For[[#This Row],[Order Priority]])</f>
        <v>1</v>
      </c>
      <c r="S1827" t="b">
        <f>IF(Links!$O$2="Months (All)",TRUE,Links!$O$1-1=MONTH(_1000000_Transaction_Records_For[[#This Row],[Order Date]]))</f>
        <v>1</v>
      </c>
      <c r="T1827" t="b">
        <f>IF(Links!$P$2="Years (All)",TRUE,Links!$P$2=YEAR(_1000000_Transaction_Records_For[[#This Row],[Order Date]]))</f>
        <v>1</v>
      </c>
      <c r="U1827" t="b">
        <f t="shared" si="28"/>
        <v>1</v>
      </c>
      <c r="V1827">
        <f>IF(U1827,ROWS($U$2:U1827),"")</f>
        <v>1826</v>
      </c>
      <c r="W1827" t="str">
        <f>IFERROR(SMALL(V1827:V3824,ROWS($V$2:V1827)),"")</f>
        <v/>
      </c>
    </row>
    <row r="1828" spans="1:23" x14ac:dyDescent="0.25">
      <c r="A1828" s="2" t="s">
        <v>26</v>
      </c>
      <c r="B1828" s="2" t="s">
        <v>158</v>
      </c>
      <c r="C1828" s="2" t="s">
        <v>36</v>
      </c>
      <c r="D1828" s="2" t="s">
        <v>20</v>
      </c>
      <c r="E1828" s="2" t="s">
        <v>16</v>
      </c>
      <c r="F1828" s="3">
        <v>40238</v>
      </c>
      <c r="G1828">
        <v>3812</v>
      </c>
      <c r="H1828">
        <v>437.2</v>
      </c>
      <c r="I1828">
        <v>263.33</v>
      </c>
      <c r="J1828">
        <v>1666606.4</v>
      </c>
      <c r="K1828">
        <v>1003813.96</v>
      </c>
      <c r="L1828">
        <v>662792.43999999994</v>
      </c>
      <c r="N1828" t="b">
        <f>IF(Links!$J$2="All Regions",TRUE,Links!$J$2=_1000000_Transaction_Records_For[[#This Row],[Region]])</f>
        <v>1</v>
      </c>
      <c r="O1828" t="b">
        <f>IF(Links!$K$2="All Countries",TRUE,Links!$K$2=_1000000_Transaction_Records_For[[#This Row],[Country]])</f>
        <v>1</v>
      </c>
      <c r="P1828" t="b">
        <f>IF(Links!$L$2="All Items",TRUE,Links!$L$2=_1000000_Transaction_Records_For[[#This Row],[Item Type]])</f>
        <v>1</v>
      </c>
      <c r="Q1828" t="b">
        <f>IF(Links!$M$2="All Channels",TRUE,Links!$M$2=_1000000_Transaction_Records_For[[#This Row],[Sales Channel]])</f>
        <v>1</v>
      </c>
      <c r="R1828" t="b">
        <f>IF(Links!$N$2="All Order Priorities",TRUE,Links!$N$2=_1000000_Transaction_Records_For[[#This Row],[Order Priority]])</f>
        <v>1</v>
      </c>
      <c r="S1828" t="b">
        <f>IF(Links!$O$2="Months (All)",TRUE,Links!$O$1-1=MONTH(_1000000_Transaction_Records_For[[#This Row],[Order Date]]))</f>
        <v>1</v>
      </c>
      <c r="T1828" t="b">
        <f>IF(Links!$P$2="Years (All)",TRUE,Links!$P$2=YEAR(_1000000_Transaction_Records_For[[#This Row],[Order Date]]))</f>
        <v>1</v>
      </c>
      <c r="U1828" t="b">
        <f t="shared" si="28"/>
        <v>1</v>
      </c>
      <c r="V1828">
        <f>IF(U1828,ROWS($U$2:U1828),"")</f>
        <v>1827</v>
      </c>
      <c r="W1828" t="str">
        <f>IFERROR(SMALL(V1828:V3825,ROWS($V$2:V1828)),"")</f>
        <v/>
      </c>
    </row>
    <row r="1829" spans="1:23" x14ac:dyDescent="0.25">
      <c r="A1829" s="2" t="s">
        <v>26</v>
      </c>
      <c r="B1829" s="2" t="s">
        <v>143</v>
      </c>
      <c r="C1829" s="2" t="s">
        <v>14</v>
      </c>
      <c r="D1829" s="2" t="s">
        <v>20</v>
      </c>
      <c r="E1829" s="2" t="s">
        <v>16</v>
      </c>
      <c r="F1829" s="3">
        <v>40624</v>
      </c>
      <c r="G1829">
        <v>7359</v>
      </c>
      <c r="H1829">
        <v>9.33</v>
      </c>
      <c r="I1829">
        <v>6.92</v>
      </c>
      <c r="J1829">
        <v>68659.47</v>
      </c>
      <c r="K1829">
        <v>50924.28</v>
      </c>
      <c r="L1829">
        <v>17735.189999999999</v>
      </c>
      <c r="N1829" t="b">
        <f>IF(Links!$J$2="All Regions",TRUE,Links!$J$2=_1000000_Transaction_Records_For[[#This Row],[Region]])</f>
        <v>1</v>
      </c>
      <c r="O1829" t="b">
        <f>IF(Links!$K$2="All Countries",TRUE,Links!$K$2=_1000000_Transaction_Records_For[[#This Row],[Country]])</f>
        <v>1</v>
      </c>
      <c r="P1829" t="b">
        <f>IF(Links!$L$2="All Items",TRUE,Links!$L$2=_1000000_Transaction_Records_For[[#This Row],[Item Type]])</f>
        <v>1</v>
      </c>
      <c r="Q1829" t="b">
        <f>IF(Links!$M$2="All Channels",TRUE,Links!$M$2=_1000000_Transaction_Records_For[[#This Row],[Sales Channel]])</f>
        <v>1</v>
      </c>
      <c r="R1829" t="b">
        <f>IF(Links!$N$2="All Order Priorities",TRUE,Links!$N$2=_1000000_Transaction_Records_For[[#This Row],[Order Priority]])</f>
        <v>1</v>
      </c>
      <c r="S1829" t="b">
        <f>IF(Links!$O$2="Months (All)",TRUE,Links!$O$1-1=MONTH(_1000000_Transaction_Records_For[[#This Row],[Order Date]]))</f>
        <v>1</v>
      </c>
      <c r="T1829" t="b">
        <f>IF(Links!$P$2="Years (All)",TRUE,Links!$P$2=YEAR(_1000000_Transaction_Records_For[[#This Row],[Order Date]]))</f>
        <v>1</v>
      </c>
      <c r="U1829" t="b">
        <f t="shared" si="28"/>
        <v>1</v>
      </c>
      <c r="V1829">
        <f>IF(U1829,ROWS($U$2:U1829),"")</f>
        <v>1828</v>
      </c>
      <c r="W1829" t="str">
        <f>IFERROR(SMALL(V1829:V3826,ROWS($V$2:V1829)),"")</f>
        <v/>
      </c>
    </row>
    <row r="1830" spans="1:23" x14ac:dyDescent="0.25">
      <c r="A1830" s="2" t="s">
        <v>12</v>
      </c>
      <c r="B1830" s="2" t="s">
        <v>218</v>
      </c>
      <c r="C1830" s="2" t="s">
        <v>35</v>
      </c>
      <c r="D1830" s="2" t="s">
        <v>15</v>
      </c>
      <c r="E1830" s="2" t="s">
        <v>41</v>
      </c>
      <c r="F1830" s="3">
        <v>41157</v>
      </c>
      <c r="G1830">
        <v>5521</v>
      </c>
      <c r="H1830">
        <v>651.21</v>
      </c>
      <c r="I1830">
        <v>524.96</v>
      </c>
      <c r="J1830">
        <v>3595330.41</v>
      </c>
      <c r="K1830">
        <v>2898304.16</v>
      </c>
      <c r="L1830">
        <v>697026.25</v>
      </c>
      <c r="N1830" t="b">
        <f>IF(Links!$J$2="All Regions",TRUE,Links!$J$2=_1000000_Transaction_Records_For[[#This Row],[Region]])</f>
        <v>1</v>
      </c>
      <c r="O1830" t="b">
        <f>IF(Links!$K$2="All Countries",TRUE,Links!$K$2=_1000000_Transaction_Records_For[[#This Row],[Country]])</f>
        <v>1</v>
      </c>
      <c r="P1830" t="b">
        <f>IF(Links!$L$2="All Items",TRUE,Links!$L$2=_1000000_Transaction_Records_For[[#This Row],[Item Type]])</f>
        <v>1</v>
      </c>
      <c r="Q1830" t="b">
        <f>IF(Links!$M$2="All Channels",TRUE,Links!$M$2=_1000000_Transaction_Records_For[[#This Row],[Sales Channel]])</f>
        <v>1</v>
      </c>
      <c r="R1830" t="b">
        <f>IF(Links!$N$2="All Order Priorities",TRUE,Links!$N$2=_1000000_Transaction_Records_For[[#This Row],[Order Priority]])</f>
        <v>1</v>
      </c>
      <c r="S1830" t="b">
        <f>IF(Links!$O$2="Months (All)",TRUE,Links!$O$1-1=MONTH(_1000000_Transaction_Records_For[[#This Row],[Order Date]]))</f>
        <v>1</v>
      </c>
      <c r="T1830" t="b">
        <f>IF(Links!$P$2="Years (All)",TRUE,Links!$P$2=YEAR(_1000000_Transaction_Records_For[[#This Row],[Order Date]]))</f>
        <v>1</v>
      </c>
      <c r="U1830" t="b">
        <f t="shared" si="28"/>
        <v>1</v>
      </c>
      <c r="V1830">
        <f>IF(U1830,ROWS($U$2:U1830),"")</f>
        <v>1829</v>
      </c>
      <c r="W1830" t="str">
        <f>IFERROR(SMALL(V1830:V3827,ROWS($V$2:V1830)),"")</f>
        <v/>
      </c>
    </row>
    <row r="1831" spans="1:23" x14ac:dyDescent="0.25">
      <c r="A1831" s="2" t="s">
        <v>26</v>
      </c>
      <c r="B1831" s="2" t="s">
        <v>159</v>
      </c>
      <c r="C1831" s="2" t="s">
        <v>35</v>
      </c>
      <c r="D1831" s="2" t="s">
        <v>15</v>
      </c>
      <c r="E1831" s="2" t="s">
        <v>16</v>
      </c>
      <c r="F1831" s="3">
        <v>42190</v>
      </c>
      <c r="G1831">
        <v>4084</v>
      </c>
      <c r="H1831">
        <v>651.21</v>
      </c>
      <c r="I1831">
        <v>524.96</v>
      </c>
      <c r="J1831">
        <v>2659541.64</v>
      </c>
      <c r="K1831">
        <v>2143936.64</v>
      </c>
      <c r="L1831">
        <v>515605</v>
      </c>
      <c r="N1831" t="b">
        <f>IF(Links!$J$2="All Regions",TRUE,Links!$J$2=_1000000_Transaction_Records_For[[#This Row],[Region]])</f>
        <v>1</v>
      </c>
      <c r="O1831" t="b">
        <f>IF(Links!$K$2="All Countries",TRUE,Links!$K$2=_1000000_Transaction_Records_For[[#This Row],[Country]])</f>
        <v>1</v>
      </c>
      <c r="P1831" t="b">
        <f>IF(Links!$L$2="All Items",TRUE,Links!$L$2=_1000000_Transaction_Records_For[[#This Row],[Item Type]])</f>
        <v>1</v>
      </c>
      <c r="Q1831" t="b">
        <f>IF(Links!$M$2="All Channels",TRUE,Links!$M$2=_1000000_Transaction_Records_For[[#This Row],[Sales Channel]])</f>
        <v>1</v>
      </c>
      <c r="R1831" t="b">
        <f>IF(Links!$N$2="All Order Priorities",TRUE,Links!$N$2=_1000000_Transaction_Records_For[[#This Row],[Order Priority]])</f>
        <v>1</v>
      </c>
      <c r="S1831" t="b">
        <f>IF(Links!$O$2="Months (All)",TRUE,Links!$O$1-1=MONTH(_1000000_Transaction_Records_For[[#This Row],[Order Date]]))</f>
        <v>1</v>
      </c>
      <c r="T1831" t="b">
        <f>IF(Links!$P$2="Years (All)",TRUE,Links!$P$2=YEAR(_1000000_Transaction_Records_For[[#This Row],[Order Date]]))</f>
        <v>1</v>
      </c>
      <c r="U1831" t="b">
        <f t="shared" si="28"/>
        <v>1</v>
      </c>
      <c r="V1831">
        <f>IF(U1831,ROWS($U$2:U1831),"")</f>
        <v>1830</v>
      </c>
      <c r="W1831" t="str">
        <f>IFERROR(SMALL(V1831:V3828,ROWS($V$2:V1831)),"")</f>
        <v/>
      </c>
    </row>
    <row r="1832" spans="1:23" x14ac:dyDescent="0.25">
      <c r="A1832" s="2" t="s">
        <v>26</v>
      </c>
      <c r="B1832" s="2" t="s">
        <v>149</v>
      </c>
      <c r="C1832" s="2" t="s">
        <v>75</v>
      </c>
      <c r="D1832" s="2" t="s">
        <v>20</v>
      </c>
      <c r="E1832" s="2" t="s">
        <v>29</v>
      </c>
      <c r="F1832" s="3">
        <v>40705</v>
      </c>
      <c r="G1832">
        <v>5866</v>
      </c>
      <c r="H1832">
        <v>205.7</v>
      </c>
      <c r="I1832">
        <v>117.11</v>
      </c>
      <c r="J1832">
        <v>1206636.2</v>
      </c>
      <c r="K1832">
        <v>686967.26</v>
      </c>
      <c r="L1832">
        <v>519668.94</v>
      </c>
      <c r="N1832" t="b">
        <f>IF(Links!$J$2="All Regions",TRUE,Links!$J$2=_1000000_Transaction_Records_For[[#This Row],[Region]])</f>
        <v>1</v>
      </c>
      <c r="O1832" t="b">
        <f>IF(Links!$K$2="All Countries",TRUE,Links!$K$2=_1000000_Transaction_Records_For[[#This Row],[Country]])</f>
        <v>1</v>
      </c>
      <c r="P1832" t="b">
        <f>IF(Links!$L$2="All Items",TRUE,Links!$L$2=_1000000_Transaction_Records_For[[#This Row],[Item Type]])</f>
        <v>1</v>
      </c>
      <c r="Q1832" t="b">
        <f>IF(Links!$M$2="All Channels",TRUE,Links!$M$2=_1000000_Transaction_Records_For[[#This Row],[Sales Channel]])</f>
        <v>1</v>
      </c>
      <c r="R1832" t="b">
        <f>IF(Links!$N$2="All Order Priorities",TRUE,Links!$N$2=_1000000_Transaction_Records_For[[#This Row],[Order Priority]])</f>
        <v>1</v>
      </c>
      <c r="S1832" t="b">
        <f>IF(Links!$O$2="Months (All)",TRUE,Links!$O$1-1=MONTH(_1000000_Transaction_Records_For[[#This Row],[Order Date]]))</f>
        <v>1</v>
      </c>
      <c r="T1832" t="b">
        <f>IF(Links!$P$2="Years (All)",TRUE,Links!$P$2=YEAR(_1000000_Transaction_Records_For[[#This Row],[Order Date]]))</f>
        <v>1</v>
      </c>
      <c r="U1832" t="b">
        <f t="shared" si="28"/>
        <v>1</v>
      </c>
      <c r="V1832">
        <f>IF(U1832,ROWS($U$2:U1832),"")</f>
        <v>1831</v>
      </c>
      <c r="W1832" t="str">
        <f>IFERROR(SMALL(V1832:V3829,ROWS($V$2:V1832)),"")</f>
        <v/>
      </c>
    </row>
    <row r="1833" spans="1:23" x14ac:dyDescent="0.25">
      <c r="A1833" s="2" t="s">
        <v>30</v>
      </c>
      <c r="B1833" s="2" t="s">
        <v>129</v>
      </c>
      <c r="C1833" s="2" t="s">
        <v>19</v>
      </c>
      <c r="D1833" s="2" t="s">
        <v>15</v>
      </c>
      <c r="E1833" s="2" t="s">
        <v>29</v>
      </c>
      <c r="F1833" s="3">
        <v>42839</v>
      </c>
      <c r="G1833">
        <v>5715</v>
      </c>
      <c r="H1833">
        <v>109.28</v>
      </c>
      <c r="I1833">
        <v>35.840000000000003</v>
      </c>
      <c r="J1833">
        <v>624535.19999999995</v>
      </c>
      <c r="K1833">
        <v>204825.60000000001</v>
      </c>
      <c r="L1833">
        <v>419709.6</v>
      </c>
      <c r="N1833" t="b">
        <f>IF(Links!$J$2="All Regions",TRUE,Links!$J$2=_1000000_Transaction_Records_For[[#This Row],[Region]])</f>
        <v>1</v>
      </c>
      <c r="O1833" t="b">
        <f>IF(Links!$K$2="All Countries",TRUE,Links!$K$2=_1000000_Transaction_Records_For[[#This Row],[Country]])</f>
        <v>1</v>
      </c>
      <c r="P1833" t="b">
        <f>IF(Links!$L$2="All Items",TRUE,Links!$L$2=_1000000_Transaction_Records_For[[#This Row],[Item Type]])</f>
        <v>1</v>
      </c>
      <c r="Q1833" t="b">
        <f>IF(Links!$M$2="All Channels",TRUE,Links!$M$2=_1000000_Transaction_Records_For[[#This Row],[Sales Channel]])</f>
        <v>1</v>
      </c>
      <c r="R1833" t="b">
        <f>IF(Links!$N$2="All Order Priorities",TRUE,Links!$N$2=_1000000_Transaction_Records_For[[#This Row],[Order Priority]])</f>
        <v>1</v>
      </c>
      <c r="S1833" t="b">
        <f>IF(Links!$O$2="Months (All)",TRUE,Links!$O$1-1=MONTH(_1000000_Transaction_Records_For[[#This Row],[Order Date]]))</f>
        <v>1</v>
      </c>
      <c r="T1833" t="b">
        <f>IF(Links!$P$2="Years (All)",TRUE,Links!$P$2=YEAR(_1000000_Transaction_Records_For[[#This Row],[Order Date]]))</f>
        <v>1</v>
      </c>
      <c r="U1833" t="b">
        <f t="shared" si="28"/>
        <v>1</v>
      </c>
      <c r="V1833">
        <f>IF(U1833,ROWS($U$2:U1833),"")</f>
        <v>1832</v>
      </c>
      <c r="W1833" t="str">
        <f>IFERROR(SMALL(V1833:V3830,ROWS($V$2:V1833)),"")</f>
        <v/>
      </c>
    </row>
    <row r="1834" spans="1:23" x14ac:dyDescent="0.25">
      <c r="A1834" s="2" t="s">
        <v>12</v>
      </c>
      <c r="B1834" s="2" t="s">
        <v>107</v>
      </c>
      <c r="C1834" s="2" t="s">
        <v>36</v>
      </c>
      <c r="D1834" s="2" t="s">
        <v>15</v>
      </c>
      <c r="E1834" s="2" t="s">
        <v>16</v>
      </c>
      <c r="F1834" s="3">
        <v>41667</v>
      </c>
      <c r="G1834">
        <v>5511</v>
      </c>
      <c r="H1834">
        <v>437.2</v>
      </c>
      <c r="I1834">
        <v>263.33</v>
      </c>
      <c r="J1834">
        <v>2409409.2000000002</v>
      </c>
      <c r="K1834">
        <v>1451211.63</v>
      </c>
      <c r="L1834">
        <v>958197.57</v>
      </c>
      <c r="N1834" t="b">
        <f>IF(Links!$J$2="All Regions",TRUE,Links!$J$2=_1000000_Transaction_Records_For[[#This Row],[Region]])</f>
        <v>1</v>
      </c>
      <c r="O1834" t="b">
        <f>IF(Links!$K$2="All Countries",TRUE,Links!$K$2=_1000000_Transaction_Records_For[[#This Row],[Country]])</f>
        <v>1</v>
      </c>
      <c r="P1834" t="b">
        <f>IF(Links!$L$2="All Items",TRUE,Links!$L$2=_1000000_Transaction_Records_For[[#This Row],[Item Type]])</f>
        <v>1</v>
      </c>
      <c r="Q1834" t="b">
        <f>IF(Links!$M$2="All Channels",TRUE,Links!$M$2=_1000000_Transaction_Records_For[[#This Row],[Sales Channel]])</f>
        <v>1</v>
      </c>
      <c r="R1834" t="b">
        <f>IF(Links!$N$2="All Order Priorities",TRUE,Links!$N$2=_1000000_Transaction_Records_For[[#This Row],[Order Priority]])</f>
        <v>1</v>
      </c>
      <c r="S1834" t="b">
        <f>IF(Links!$O$2="Months (All)",TRUE,Links!$O$1-1=MONTH(_1000000_Transaction_Records_For[[#This Row],[Order Date]]))</f>
        <v>1</v>
      </c>
      <c r="T1834" t="b">
        <f>IF(Links!$P$2="Years (All)",TRUE,Links!$P$2=YEAR(_1000000_Transaction_Records_For[[#This Row],[Order Date]]))</f>
        <v>1</v>
      </c>
      <c r="U1834" t="b">
        <f t="shared" si="28"/>
        <v>1</v>
      </c>
      <c r="V1834">
        <f>IF(U1834,ROWS($U$2:U1834),"")</f>
        <v>1833</v>
      </c>
      <c r="W1834" t="str">
        <f>IFERROR(SMALL(V1834:V3831,ROWS($V$2:V1834)),"")</f>
        <v/>
      </c>
    </row>
    <row r="1835" spans="1:23" x14ac:dyDescent="0.25">
      <c r="A1835" s="2" t="s">
        <v>26</v>
      </c>
      <c r="B1835" s="2" t="s">
        <v>92</v>
      </c>
      <c r="C1835" s="2" t="s">
        <v>52</v>
      </c>
      <c r="D1835" s="2" t="s">
        <v>20</v>
      </c>
      <c r="E1835" s="2" t="s">
        <v>16</v>
      </c>
      <c r="F1835" s="3">
        <v>42369</v>
      </c>
      <c r="G1835">
        <v>9165</v>
      </c>
      <c r="H1835">
        <v>668.27</v>
      </c>
      <c r="I1835">
        <v>502.54</v>
      </c>
      <c r="J1835">
        <v>6124694.5499999998</v>
      </c>
      <c r="K1835">
        <v>4605779.0999999996</v>
      </c>
      <c r="L1835">
        <v>1518915.45</v>
      </c>
      <c r="N1835" t="b">
        <f>IF(Links!$J$2="All Regions",TRUE,Links!$J$2=_1000000_Transaction_Records_For[[#This Row],[Region]])</f>
        <v>1</v>
      </c>
      <c r="O1835" t="b">
        <f>IF(Links!$K$2="All Countries",TRUE,Links!$K$2=_1000000_Transaction_Records_For[[#This Row],[Country]])</f>
        <v>1</v>
      </c>
      <c r="P1835" t="b">
        <f>IF(Links!$L$2="All Items",TRUE,Links!$L$2=_1000000_Transaction_Records_For[[#This Row],[Item Type]])</f>
        <v>1</v>
      </c>
      <c r="Q1835" t="b">
        <f>IF(Links!$M$2="All Channels",TRUE,Links!$M$2=_1000000_Transaction_Records_For[[#This Row],[Sales Channel]])</f>
        <v>1</v>
      </c>
      <c r="R1835" t="b">
        <f>IF(Links!$N$2="All Order Priorities",TRUE,Links!$N$2=_1000000_Transaction_Records_For[[#This Row],[Order Priority]])</f>
        <v>1</v>
      </c>
      <c r="S1835" t="b">
        <f>IF(Links!$O$2="Months (All)",TRUE,Links!$O$1-1=MONTH(_1000000_Transaction_Records_For[[#This Row],[Order Date]]))</f>
        <v>1</v>
      </c>
      <c r="T1835" t="b">
        <f>IF(Links!$P$2="Years (All)",TRUE,Links!$P$2=YEAR(_1000000_Transaction_Records_For[[#This Row],[Order Date]]))</f>
        <v>1</v>
      </c>
      <c r="U1835" t="b">
        <f t="shared" si="28"/>
        <v>1</v>
      </c>
      <c r="V1835">
        <f>IF(U1835,ROWS($U$2:U1835),"")</f>
        <v>1834</v>
      </c>
      <c r="W1835" t="str">
        <f>IFERROR(SMALL(V1835:V3832,ROWS($V$2:V1835)),"")</f>
        <v/>
      </c>
    </row>
    <row r="1836" spans="1:23" x14ac:dyDescent="0.25">
      <c r="A1836" s="2" t="s">
        <v>21</v>
      </c>
      <c r="B1836" s="2" t="s">
        <v>174</v>
      </c>
      <c r="C1836" s="2" t="s">
        <v>43</v>
      </c>
      <c r="D1836" s="2" t="s">
        <v>20</v>
      </c>
      <c r="E1836" s="2" t="s">
        <v>25</v>
      </c>
      <c r="F1836" s="3">
        <v>40683</v>
      </c>
      <c r="G1836">
        <v>7620</v>
      </c>
      <c r="H1836">
        <v>81.73</v>
      </c>
      <c r="I1836">
        <v>56.67</v>
      </c>
      <c r="J1836">
        <v>622782.6</v>
      </c>
      <c r="K1836">
        <v>431825.4</v>
      </c>
      <c r="L1836">
        <v>190957.2</v>
      </c>
      <c r="N1836" t="b">
        <f>IF(Links!$J$2="All Regions",TRUE,Links!$J$2=_1000000_Transaction_Records_For[[#This Row],[Region]])</f>
        <v>1</v>
      </c>
      <c r="O1836" t="b">
        <f>IF(Links!$K$2="All Countries",TRUE,Links!$K$2=_1000000_Transaction_Records_For[[#This Row],[Country]])</f>
        <v>1</v>
      </c>
      <c r="P1836" t="b">
        <f>IF(Links!$L$2="All Items",TRUE,Links!$L$2=_1000000_Transaction_Records_For[[#This Row],[Item Type]])</f>
        <v>1</v>
      </c>
      <c r="Q1836" t="b">
        <f>IF(Links!$M$2="All Channels",TRUE,Links!$M$2=_1000000_Transaction_Records_For[[#This Row],[Sales Channel]])</f>
        <v>1</v>
      </c>
      <c r="R1836" t="b">
        <f>IF(Links!$N$2="All Order Priorities",TRUE,Links!$N$2=_1000000_Transaction_Records_For[[#This Row],[Order Priority]])</f>
        <v>1</v>
      </c>
      <c r="S1836" t="b">
        <f>IF(Links!$O$2="Months (All)",TRUE,Links!$O$1-1=MONTH(_1000000_Transaction_Records_For[[#This Row],[Order Date]]))</f>
        <v>1</v>
      </c>
      <c r="T1836" t="b">
        <f>IF(Links!$P$2="Years (All)",TRUE,Links!$P$2=YEAR(_1000000_Transaction_Records_For[[#This Row],[Order Date]]))</f>
        <v>1</v>
      </c>
      <c r="U1836" t="b">
        <f t="shared" si="28"/>
        <v>1</v>
      </c>
      <c r="V1836">
        <f>IF(U1836,ROWS($U$2:U1836),"")</f>
        <v>1835</v>
      </c>
      <c r="W1836" t="str">
        <f>IFERROR(SMALL(V1836:V3833,ROWS($V$2:V1836)),"")</f>
        <v/>
      </c>
    </row>
    <row r="1837" spans="1:23" x14ac:dyDescent="0.25">
      <c r="A1837" s="2" t="s">
        <v>30</v>
      </c>
      <c r="B1837" s="2" t="s">
        <v>101</v>
      </c>
      <c r="C1837" s="2" t="s">
        <v>36</v>
      </c>
      <c r="D1837" s="2" t="s">
        <v>20</v>
      </c>
      <c r="E1837" s="2" t="s">
        <v>16</v>
      </c>
      <c r="F1837" s="3">
        <v>41034</v>
      </c>
      <c r="G1837">
        <v>3849</v>
      </c>
      <c r="H1837">
        <v>437.2</v>
      </c>
      <c r="I1837">
        <v>263.33</v>
      </c>
      <c r="J1837">
        <v>1682782.8</v>
      </c>
      <c r="K1837">
        <v>1013557.17</v>
      </c>
      <c r="L1837">
        <v>669225.63</v>
      </c>
      <c r="N1837" t="b">
        <f>IF(Links!$J$2="All Regions",TRUE,Links!$J$2=_1000000_Transaction_Records_For[[#This Row],[Region]])</f>
        <v>1</v>
      </c>
      <c r="O1837" t="b">
        <f>IF(Links!$K$2="All Countries",TRUE,Links!$K$2=_1000000_Transaction_Records_For[[#This Row],[Country]])</f>
        <v>1</v>
      </c>
      <c r="P1837" t="b">
        <f>IF(Links!$L$2="All Items",TRUE,Links!$L$2=_1000000_Transaction_Records_For[[#This Row],[Item Type]])</f>
        <v>1</v>
      </c>
      <c r="Q1837" t="b">
        <f>IF(Links!$M$2="All Channels",TRUE,Links!$M$2=_1000000_Transaction_Records_For[[#This Row],[Sales Channel]])</f>
        <v>1</v>
      </c>
      <c r="R1837" t="b">
        <f>IF(Links!$N$2="All Order Priorities",TRUE,Links!$N$2=_1000000_Transaction_Records_For[[#This Row],[Order Priority]])</f>
        <v>1</v>
      </c>
      <c r="S1837" t="b">
        <f>IF(Links!$O$2="Months (All)",TRUE,Links!$O$1-1=MONTH(_1000000_Transaction_Records_For[[#This Row],[Order Date]]))</f>
        <v>1</v>
      </c>
      <c r="T1837" t="b">
        <f>IF(Links!$P$2="Years (All)",TRUE,Links!$P$2=YEAR(_1000000_Transaction_Records_For[[#This Row],[Order Date]]))</f>
        <v>1</v>
      </c>
      <c r="U1837" t="b">
        <f t="shared" si="28"/>
        <v>1</v>
      </c>
      <c r="V1837">
        <f>IF(U1837,ROWS($U$2:U1837),"")</f>
        <v>1836</v>
      </c>
      <c r="W1837" t="str">
        <f>IFERROR(SMALL(V1837:V3834,ROWS($V$2:V1837)),"")</f>
        <v/>
      </c>
    </row>
    <row r="1838" spans="1:23" x14ac:dyDescent="0.25">
      <c r="A1838" s="2" t="s">
        <v>30</v>
      </c>
      <c r="B1838" s="2" t="s">
        <v>37</v>
      </c>
      <c r="C1838" s="2" t="s">
        <v>52</v>
      </c>
      <c r="D1838" s="2" t="s">
        <v>20</v>
      </c>
      <c r="E1838" s="2" t="s">
        <v>41</v>
      </c>
      <c r="F1838" s="3">
        <v>41324</v>
      </c>
      <c r="G1838">
        <v>7857</v>
      </c>
      <c r="H1838">
        <v>668.27</v>
      </c>
      <c r="I1838">
        <v>502.54</v>
      </c>
      <c r="J1838">
        <v>5250597.3899999997</v>
      </c>
      <c r="K1838">
        <v>3948456.78</v>
      </c>
      <c r="L1838">
        <v>1302140.6100000001</v>
      </c>
      <c r="N1838" t="b">
        <f>IF(Links!$J$2="All Regions",TRUE,Links!$J$2=_1000000_Transaction_Records_For[[#This Row],[Region]])</f>
        <v>1</v>
      </c>
      <c r="O1838" t="b">
        <f>IF(Links!$K$2="All Countries",TRUE,Links!$K$2=_1000000_Transaction_Records_For[[#This Row],[Country]])</f>
        <v>1</v>
      </c>
      <c r="P1838" t="b">
        <f>IF(Links!$L$2="All Items",TRUE,Links!$L$2=_1000000_Transaction_Records_For[[#This Row],[Item Type]])</f>
        <v>1</v>
      </c>
      <c r="Q1838" t="b">
        <f>IF(Links!$M$2="All Channels",TRUE,Links!$M$2=_1000000_Transaction_Records_For[[#This Row],[Sales Channel]])</f>
        <v>1</v>
      </c>
      <c r="R1838" t="b">
        <f>IF(Links!$N$2="All Order Priorities",TRUE,Links!$N$2=_1000000_Transaction_Records_For[[#This Row],[Order Priority]])</f>
        <v>1</v>
      </c>
      <c r="S1838" t="b">
        <f>IF(Links!$O$2="Months (All)",TRUE,Links!$O$1-1=MONTH(_1000000_Transaction_Records_For[[#This Row],[Order Date]]))</f>
        <v>1</v>
      </c>
      <c r="T1838" t="b">
        <f>IF(Links!$P$2="Years (All)",TRUE,Links!$P$2=YEAR(_1000000_Transaction_Records_For[[#This Row],[Order Date]]))</f>
        <v>1</v>
      </c>
      <c r="U1838" t="b">
        <f t="shared" si="28"/>
        <v>1</v>
      </c>
      <c r="V1838">
        <f>IF(U1838,ROWS($U$2:U1838),"")</f>
        <v>1837</v>
      </c>
      <c r="W1838" t="str">
        <f>IFERROR(SMALL(V1838:V3835,ROWS($V$2:V1838)),"")</f>
        <v/>
      </c>
    </row>
    <row r="1839" spans="1:23" x14ac:dyDescent="0.25">
      <c r="A1839" s="2" t="s">
        <v>12</v>
      </c>
      <c r="B1839" s="2" t="s">
        <v>98</v>
      </c>
      <c r="C1839" s="2" t="s">
        <v>36</v>
      </c>
      <c r="D1839" s="2" t="s">
        <v>15</v>
      </c>
      <c r="E1839" s="2" t="s">
        <v>16</v>
      </c>
      <c r="F1839" s="3">
        <v>42607</v>
      </c>
      <c r="G1839">
        <v>1680</v>
      </c>
      <c r="H1839">
        <v>437.2</v>
      </c>
      <c r="I1839">
        <v>263.33</v>
      </c>
      <c r="J1839">
        <v>734496</v>
      </c>
      <c r="K1839">
        <v>442394.4</v>
      </c>
      <c r="L1839">
        <v>292101.59999999998</v>
      </c>
      <c r="N1839" t="b">
        <f>IF(Links!$J$2="All Regions",TRUE,Links!$J$2=_1000000_Transaction_Records_For[[#This Row],[Region]])</f>
        <v>1</v>
      </c>
      <c r="O1839" t="b">
        <f>IF(Links!$K$2="All Countries",TRUE,Links!$K$2=_1000000_Transaction_Records_For[[#This Row],[Country]])</f>
        <v>1</v>
      </c>
      <c r="P1839" t="b">
        <f>IF(Links!$L$2="All Items",TRUE,Links!$L$2=_1000000_Transaction_Records_For[[#This Row],[Item Type]])</f>
        <v>1</v>
      </c>
      <c r="Q1839" t="b">
        <f>IF(Links!$M$2="All Channels",TRUE,Links!$M$2=_1000000_Transaction_Records_For[[#This Row],[Sales Channel]])</f>
        <v>1</v>
      </c>
      <c r="R1839" t="b">
        <f>IF(Links!$N$2="All Order Priorities",TRUE,Links!$N$2=_1000000_Transaction_Records_For[[#This Row],[Order Priority]])</f>
        <v>1</v>
      </c>
      <c r="S1839" t="b">
        <f>IF(Links!$O$2="Months (All)",TRUE,Links!$O$1-1=MONTH(_1000000_Transaction_Records_For[[#This Row],[Order Date]]))</f>
        <v>1</v>
      </c>
      <c r="T1839" t="b">
        <f>IF(Links!$P$2="Years (All)",TRUE,Links!$P$2=YEAR(_1000000_Transaction_Records_For[[#This Row],[Order Date]]))</f>
        <v>1</v>
      </c>
      <c r="U1839" t="b">
        <f t="shared" si="28"/>
        <v>1</v>
      </c>
      <c r="V1839">
        <f>IF(U1839,ROWS($U$2:U1839),"")</f>
        <v>1838</v>
      </c>
      <c r="W1839" t="str">
        <f>IFERROR(SMALL(V1839:V3836,ROWS($V$2:V1839)),"")</f>
        <v/>
      </c>
    </row>
    <row r="1840" spans="1:23" x14ac:dyDescent="0.25">
      <c r="A1840" s="2" t="s">
        <v>48</v>
      </c>
      <c r="B1840" s="2" t="s">
        <v>168</v>
      </c>
      <c r="C1840" s="2" t="s">
        <v>40</v>
      </c>
      <c r="D1840" s="2" t="s">
        <v>15</v>
      </c>
      <c r="E1840" s="2" t="s">
        <v>29</v>
      </c>
      <c r="F1840" s="3">
        <v>42177</v>
      </c>
      <c r="G1840">
        <v>4386</v>
      </c>
      <c r="H1840">
        <v>152.58000000000001</v>
      </c>
      <c r="I1840">
        <v>97.44</v>
      </c>
      <c r="J1840">
        <v>669215.88</v>
      </c>
      <c r="K1840">
        <v>427371.84</v>
      </c>
      <c r="L1840">
        <v>241844.04</v>
      </c>
      <c r="N1840" t="b">
        <f>IF(Links!$J$2="All Regions",TRUE,Links!$J$2=_1000000_Transaction_Records_For[[#This Row],[Region]])</f>
        <v>1</v>
      </c>
      <c r="O1840" t="b">
        <f>IF(Links!$K$2="All Countries",TRUE,Links!$K$2=_1000000_Transaction_Records_For[[#This Row],[Country]])</f>
        <v>1</v>
      </c>
      <c r="P1840" t="b">
        <f>IF(Links!$L$2="All Items",TRUE,Links!$L$2=_1000000_Transaction_Records_For[[#This Row],[Item Type]])</f>
        <v>1</v>
      </c>
      <c r="Q1840" t="b">
        <f>IF(Links!$M$2="All Channels",TRUE,Links!$M$2=_1000000_Transaction_Records_For[[#This Row],[Sales Channel]])</f>
        <v>1</v>
      </c>
      <c r="R1840" t="b">
        <f>IF(Links!$N$2="All Order Priorities",TRUE,Links!$N$2=_1000000_Transaction_Records_For[[#This Row],[Order Priority]])</f>
        <v>1</v>
      </c>
      <c r="S1840" t="b">
        <f>IF(Links!$O$2="Months (All)",TRUE,Links!$O$1-1=MONTH(_1000000_Transaction_Records_For[[#This Row],[Order Date]]))</f>
        <v>1</v>
      </c>
      <c r="T1840" t="b">
        <f>IF(Links!$P$2="Years (All)",TRUE,Links!$P$2=YEAR(_1000000_Transaction_Records_For[[#This Row],[Order Date]]))</f>
        <v>1</v>
      </c>
      <c r="U1840" t="b">
        <f t="shared" si="28"/>
        <v>1</v>
      </c>
      <c r="V1840">
        <f>IF(U1840,ROWS($U$2:U1840),"")</f>
        <v>1839</v>
      </c>
      <c r="W1840" t="str">
        <f>IFERROR(SMALL(V1840:V3837,ROWS($V$2:V1840)),"")</f>
        <v/>
      </c>
    </row>
    <row r="1841" spans="1:23" x14ac:dyDescent="0.25">
      <c r="A1841" s="2" t="s">
        <v>12</v>
      </c>
      <c r="B1841" s="2" t="s">
        <v>46</v>
      </c>
      <c r="C1841" s="2" t="s">
        <v>35</v>
      </c>
      <c r="D1841" s="2" t="s">
        <v>15</v>
      </c>
      <c r="E1841" s="2" t="s">
        <v>29</v>
      </c>
      <c r="F1841" s="3">
        <v>40220</v>
      </c>
      <c r="G1841">
        <v>7073</v>
      </c>
      <c r="H1841">
        <v>651.21</v>
      </c>
      <c r="I1841">
        <v>524.96</v>
      </c>
      <c r="J1841">
        <v>4606008.33</v>
      </c>
      <c r="K1841">
        <v>3713042.08</v>
      </c>
      <c r="L1841">
        <v>892966.25</v>
      </c>
      <c r="N1841" t="b">
        <f>IF(Links!$J$2="All Regions",TRUE,Links!$J$2=_1000000_Transaction_Records_For[[#This Row],[Region]])</f>
        <v>1</v>
      </c>
      <c r="O1841" t="b">
        <f>IF(Links!$K$2="All Countries",TRUE,Links!$K$2=_1000000_Transaction_Records_For[[#This Row],[Country]])</f>
        <v>1</v>
      </c>
      <c r="P1841" t="b">
        <f>IF(Links!$L$2="All Items",TRUE,Links!$L$2=_1000000_Transaction_Records_For[[#This Row],[Item Type]])</f>
        <v>1</v>
      </c>
      <c r="Q1841" t="b">
        <f>IF(Links!$M$2="All Channels",TRUE,Links!$M$2=_1000000_Transaction_Records_For[[#This Row],[Sales Channel]])</f>
        <v>1</v>
      </c>
      <c r="R1841" t="b">
        <f>IF(Links!$N$2="All Order Priorities",TRUE,Links!$N$2=_1000000_Transaction_Records_For[[#This Row],[Order Priority]])</f>
        <v>1</v>
      </c>
      <c r="S1841" t="b">
        <f>IF(Links!$O$2="Months (All)",TRUE,Links!$O$1-1=MONTH(_1000000_Transaction_Records_For[[#This Row],[Order Date]]))</f>
        <v>1</v>
      </c>
      <c r="T1841" t="b">
        <f>IF(Links!$P$2="Years (All)",TRUE,Links!$P$2=YEAR(_1000000_Transaction_Records_For[[#This Row],[Order Date]]))</f>
        <v>1</v>
      </c>
      <c r="U1841" t="b">
        <f t="shared" si="28"/>
        <v>1</v>
      </c>
      <c r="V1841">
        <f>IF(U1841,ROWS($U$2:U1841),"")</f>
        <v>1840</v>
      </c>
      <c r="W1841" t="str">
        <f>IFERROR(SMALL(V1841:V3838,ROWS($V$2:V1841)),"")</f>
        <v/>
      </c>
    </row>
    <row r="1842" spans="1:23" x14ac:dyDescent="0.25">
      <c r="A1842" s="2" t="s">
        <v>17</v>
      </c>
      <c r="B1842" s="2" t="s">
        <v>59</v>
      </c>
      <c r="C1842" s="2" t="s">
        <v>75</v>
      </c>
      <c r="D1842" s="2" t="s">
        <v>15</v>
      </c>
      <c r="E1842" s="2" t="s">
        <v>41</v>
      </c>
      <c r="F1842" s="3">
        <v>42516</v>
      </c>
      <c r="G1842">
        <v>7871</v>
      </c>
      <c r="H1842">
        <v>205.7</v>
      </c>
      <c r="I1842">
        <v>117.11</v>
      </c>
      <c r="J1842">
        <v>1619064.7</v>
      </c>
      <c r="K1842">
        <v>921772.81</v>
      </c>
      <c r="L1842">
        <v>697291.89</v>
      </c>
      <c r="N1842" t="b">
        <f>IF(Links!$J$2="All Regions",TRUE,Links!$J$2=_1000000_Transaction_Records_For[[#This Row],[Region]])</f>
        <v>1</v>
      </c>
      <c r="O1842" t="b">
        <f>IF(Links!$K$2="All Countries",TRUE,Links!$K$2=_1000000_Transaction_Records_For[[#This Row],[Country]])</f>
        <v>1</v>
      </c>
      <c r="P1842" t="b">
        <f>IF(Links!$L$2="All Items",TRUE,Links!$L$2=_1000000_Transaction_Records_For[[#This Row],[Item Type]])</f>
        <v>1</v>
      </c>
      <c r="Q1842" t="b">
        <f>IF(Links!$M$2="All Channels",TRUE,Links!$M$2=_1000000_Transaction_Records_For[[#This Row],[Sales Channel]])</f>
        <v>1</v>
      </c>
      <c r="R1842" t="b">
        <f>IF(Links!$N$2="All Order Priorities",TRUE,Links!$N$2=_1000000_Transaction_Records_For[[#This Row],[Order Priority]])</f>
        <v>1</v>
      </c>
      <c r="S1842" t="b">
        <f>IF(Links!$O$2="Months (All)",TRUE,Links!$O$1-1=MONTH(_1000000_Transaction_Records_For[[#This Row],[Order Date]]))</f>
        <v>1</v>
      </c>
      <c r="T1842" t="b">
        <f>IF(Links!$P$2="Years (All)",TRUE,Links!$P$2=YEAR(_1000000_Transaction_Records_For[[#This Row],[Order Date]]))</f>
        <v>1</v>
      </c>
      <c r="U1842" t="b">
        <f t="shared" si="28"/>
        <v>1</v>
      </c>
      <c r="V1842">
        <f>IF(U1842,ROWS($U$2:U1842),"")</f>
        <v>1841</v>
      </c>
      <c r="W1842" t="str">
        <f>IFERROR(SMALL(V1842:V3839,ROWS($V$2:V1842)),"")</f>
        <v/>
      </c>
    </row>
    <row r="1843" spans="1:23" x14ac:dyDescent="0.25">
      <c r="A1843" s="2" t="s">
        <v>30</v>
      </c>
      <c r="B1843" s="2" t="s">
        <v>101</v>
      </c>
      <c r="C1843" s="2" t="s">
        <v>54</v>
      </c>
      <c r="D1843" s="2" t="s">
        <v>15</v>
      </c>
      <c r="E1843" s="2" t="s">
        <v>16</v>
      </c>
      <c r="F1843" s="3">
        <v>42468</v>
      </c>
      <c r="G1843">
        <v>6941</v>
      </c>
      <c r="H1843">
        <v>154.06</v>
      </c>
      <c r="I1843">
        <v>90.93</v>
      </c>
      <c r="J1843">
        <v>1069330.46</v>
      </c>
      <c r="K1843">
        <v>631145.13</v>
      </c>
      <c r="L1843">
        <v>438185.33</v>
      </c>
      <c r="N1843" t="b">
        <f>IF(Links!$J$2="All Regions",TRUE,Links!$J$2=_1000000_Transaction_Records_For[[#This Row],[Region]])</f>
        <v>1</v>
      </c>
      <c r="O1843" t="b">
        <f>IF(Links!$K$2="All Countries",TRUE,Links!$K$2=_1000000_Transaction_Records_For[[#This Row],[Country]])</f>
        <v>1</v>
      </c>
      <c r="P1843" t="b">
        <f>IF(Links!$L$2="All Items",TRUE,Links!$L$2=_1000000_Transaction_Records_For[[#This Row],[Item Type]])</f>
        <v>1</v>
      </c>
      <c r="Q1843" t="b">
        <f>IF(Links!$M$2="All Channels",TRUE,Links!$M$2=_1000000_Transaction_Records_For[[#This Row],[Sales Channel]])</f>
        <v>1</v>
      </c>
      <c r="R1843" t="b">
        <f>IF(Links!$N$2="All Order Priorities",TRUE,Links!$N$2=_1000000_Transaction_Records_For[[#This Row],[Order Priority]])</f>
        <v>1</v>
      </c>
      <c r="S1843" t="b">
        <f>IF(Links!$O$2="Months (All)",TRUE,Links!$O$1-1=MONTH(_1000000_Transaction_Records_For[[#This Row],[Order Date]]))</f>
        <v>1</v>
      </c>
      <c r="T1843" t="b">
        <f>IF(Links!$P$2="Years (All)",TRUE,Links!$P$2=YEAR(_1000000_Transaction_Records_For[[#This Row],[Order Date]]))</f>
        <v>1</v>
      </c>
      <c r="U1843" t="b">
        <f t="shared" si="28"/>
        <v>1</v>
      </c>
      <c r="V1843">
        <f>IF(U1843,ROWS($U$2:U1843),"")</f>
        <v>1842</v>
      </c>
      <c r="W1843" t="str">
        <f>IFERROR(SMALL(V1843:V3840,ROWS($V$2:V1843)),"")</f>
        <v/>
      </c>
    </row>
    <row r="1844" spans="1:23" x14ac:dyDescent="0.25">
      <c r="A1844" s="2" t="s">
        <v>12</v>
      </c>
      <c r="B1844" s="2" t="s">
        <v>24</v>
      </c>
      <c r="C1844" s="2" t="s">
        <v>36</v>
      </c>
      <c r="D1844" s="2" t="s">
        <v>15</v>
      </c>
      <c r="E1844" s="2" t="s">
        <v>29</v>
      </c>
      <c r="F1844" s="3">
        <v>42074</v>
      </c>
      <c r="G1844">
        <v>1476</v>
      </c>
      <c r="H1844">
        <v>437.2</v>
      </c>
      <c r="I1844">
        <v>263.33</v>
      </c>
      <c r="J1844">
        <v>645307.19999999995</v>
      </c>
      <c r="K1844">
        <v>388675.08</v>
      </c>
      <c r="L1844">
        <v>256632.12</v>
      </c>
      <c r="N1844" t="b">
        <f>IF(Links!$J$2="All Regions",TRUE,Links!$J$2=_1000000_Transaction_Records_For[[#This Row],[Region]])</f>
        <v>1</v>
      </c>
      <c r="O1844" t="b">
        <f>IF(Links!$K$2="All Countries",TRUE,Links!$K$2=_1000000_Transaction_Records_For[[#This Row],[Country]])</f>
        <v>1</v>
      </c>
      <c r="P1844" t="b">
        <f>IF(Links!$L$2="All Items",TRUE,Links!$L$2=_1000000_Transaction_Records_For[[#This Row],[Item Type]])</f>
        <v>1</v>
      </c>
      <c r="Q1844" t="b">
        <f>IF(Links!$M$2="All Channels",TRUE,Links!$M$2=_1000000_Transaction_Records_For[[#This Row],[Sales Channel]])</f>
        <v>1</v>
      </c>
      <c r="R1844" t="b">
        <f>IF(Links!$N$2="All Order Priorities",TRUE,Links!$N$2=_1000000_Transaction_Records_For[[#This Row],[Order Priority]])</f>
        <v>1</v>
      </c>
      <c r="S1844" t="b">
        <f>IF(Links!$O$2="Months (All)",TRUE,Links!$O$1-1=MONTH(_1000000_Transaction_Records_For[[#This Row],[Order Date]]))</f>
        <v>1</v>
      </c>
      <c r="T1844" t="b">
        <f>IF(Links!$P$2="Years (All)",TRUE,Links!$P$2=YEAR(_1000000_Transaction_Records_For[[#This Row],[Order Date]]))</f>
        <v>1</v>
      </c>
      <c r="U1844" t="b">
        <f t="shared" si="28"/>
        <v>1</v>
      </c>
      <c r="V1844">
        <f>IF(U1844,ROWS($U$2:U1844),"")</f>
        <v>1843</v>
      </c>
      <c r="W1844" t="str">
        <f>IFERROR(SMALL(V1844:V3841,ROWS($V$2:V1844)),"")</f>
        <v/>
      </c>
    </row>
    <row r="1845" spans="1:23" x14ac:dyDescent="0.25">
      <c r="A1845" s="2" t="s">
        <v>48</v>
      </c>
      <c r="B1845" s="2" t="s">
        <v>182</v>
      </c>
      <c r="C1845" s="2" t="s">
        <v>57</v>
      </c>
      <c r="D1845" s="2" t="s">
        <v>20</v>
      </c>
      <c r="E1845" s="2" t="s">
        <v>16</v>
      </c>
      <c r="F1845" s="3">
        <v>40929</v>
      </c>
      <c r="G1845">
        <v>699</v>
      </c>
      <c r="H1845">
        <v>255.28</v>
      </c>
      <c r="I1845">
        <v>159.41999999999999</v>
      </c>
      <c r="J1845">
        <v>178440.72</v>
      </c>
      <c r="K1845">
        <v>111434.58</v>
      </c>
      <c r="L1845">
        <v>67006.14</v>
      </c>
      <c r="N1845" t="b">
        <f>IF(Links!$J$2="All Regions",TRUE,Links!$J$2=_1000000_Transaction_Records_For[[#This Row],[Region]])</f>
        <v>1</v>
      </c>
      <c r="O1845" t="b">
        <f>IF(Links!$K$2="All Countries",TRUE,Links!$K$2=_1000000_Transaction_Records_For[[#This Row],[Country]])</f>
        <v>1</v>
      </c>
      <c r="P1845" t="b">
        <f>IF(Links!$L$2="All Items",TRUE,Links!$L$2=_1000000_Transaction_Records_For[[#This Row],[Item Type]])</f>
        <v>1</v>
      </c>
      <c r="Q1845" t="b">
        <f>IF(Links!$M$2="All Channels",TRUE,Links!$M$2=_1000000_Transaction_Records_For[[#This Row],[Sales Channel]])</f>
        <v>1</v>
      </c>
      <c r="R1845" t="b">
        <f>IF(Links!$N$2="All Order Priorities",TRUE,Links!$N$2=_1000000_Transaction_Records_For[[#This Row],[Order Priority]])</f>
        <v>1</v>
      </c>
      <c r="S1845" t="b">
        <f>IF(Links!$O$2="Months (All)",TRUE,Links!$O$1-1=MONTH(_1000000_Transaction_Records_For[[#This Row],[Order Date]]))</f>
        <v>1</v>
      </c>
      <c r="T1845" t="b">
        <f>IF(Links!$P$2="Years (All)",TRUE,Links!$P$2=YEAR(_1000000_Transaction_Records_For[[#This Row],[Order Date]]))</f>
        <v>1</v>
      </c>
      <c r="U1845" t="b">
        <f t="shared" si="28"/>
        <v>1</v>
      </c>
      <c r="V1845">
        <f>IF(U1845,ROWS($U$2:U1845),"")</f>
        <v>1844</v>
      </c>
      <c r="W1845" t="str">
        <f>IFERROR(SMALL(V1845:V3842,ROWS($V$2:V1845)),"")</f>
        <v/>
      </c>
    </row>
    <row r="1846" spans="1:23" x14ac:dyDescent="0.25">
      <c r="A1846" s="2" t="s">
        <v>26</v>
      </c>
      <c r="B1846" s="2" t="s">
        <v>207</v>
      </c>
      <c r="C1846" s="2" t="s">
        <v>43</v>
      </c>
      <c r="D1846" s="2" t="s">
        <v>20</v>
      </c>
      <c r="E1846" s="2" t="s">
        <v>41</v>
      </c>
      <c r="F1846" s="3">
        <v>42043</v>
      </c>
      <c r="G1846">
        <v>866</v>
      </c>
      <c r="H1846">
        <v>81.73</v>
      </c>
      <c r="I1846">
        <v>56.67</v>
      </c>
      <c r="J1846">
        <v>70778.179999999993</v>
      </c>
      <c r="K1846">
        <v>49076.22</v>
      </c>
      <c r="L1846">
        <v>21701.96</v>
      </c>
      <c r="N1846" t="b">
        <f>IF(Links!$J$2="All Regions",TRUE,Links!$J$2=_1000000_Transaction_Records_For[[#This Row],[Region]])</f>
        <v>1</v>
      </c>
      <c r="O1846" t="b">
        <f>IF(Links!$K$2="All Countries",TRUE,Links!$K$2=_1000000_Transaction_Records_For[[#This Row],[Country]])</f>
        <v>1</v>
      </c>
      <c r="P1846" t="b">
        <f>IF(Links!$L$2="All Items",TRUE,Links!$L$2=_1000000_Transaction_Records_For[[#This Row],[Item Type]])</f>
        <v>1</v>
      </c>
      <c r="Q1846" t="b">
        <f>IF(Links!$M$2="All Channels",TRUE,Links!$M$2=_1000000_Transaction_Records_For[[#This Row],[Sales Channel]])</f>
        <v>1</v>
      </c>
      <c r="R1846" t="b">
        <f>IF(Links!$N$2="All Order Priorities",TRUE,Links!$N$2=_1000000_Transaction_Records_For[[#This Row],[Order Priority]])</f>
        <v>1</v>
      </c>
      <c r="S1846" t="b">
        <f>IF(Links!$O$2="Months (All)",TRUE,Links!$O$1-1=MONTH(_1000000_Transaction_Records_For[[#This Row],[Order Date]]))</f>
        <v>1</v>
      </c>
      <c r="T1846" t="b">
        <f>IF(Links!$P$2="Years (All)",TRUE,Links!$P$2=YEAR(_1000000_Transaction_Records_For[[#This Row],[Order Date]]))</f>
        <v>1</v>
      </c>
      <c r="U1846" t="b">
        <f t="shared" si="28"/>
        <v>1</v>
      </c>
      <c r="V1846">
        <f>IF(U1846,ROWS($U$2:U1846),"")</f>
        <v>1845</v>
      </c>
      <c r="W1846" t="str">
        <f>IFERROR(SMALL(V1846:V3843,ROWS($V$2:V1846)),"")</f>
        <v/>
      </c>
    </row>
    <row r="1847" spans="1:23" x14ac:dyDescent="0.25">
      <c r="A1847" s="2" t="s">
        <v>12</v>
      </c>
      <c r="B1847" s="2" t="s">
        <v>155</v>
      </c>
      <c r="C1847" s="2" t="s">
        <v>54</v>
      </c>
      <c r="D1847" s="2" t="s">
        <v>15</v>
      </c>
      <c r="E1847" s="2" t="s">
        <v>29</v>
      </c>
      <c r="F1847" s="3">
        <v>42048</v>
      </c>
      <c r="G1847">
        <v>262</v>
      </c>
      <c r="H1847">
        <v>154.06</v>
      </c>
      <c r="I1847">
        <v>90.93</v>
      </c>
      <c r="J1847">
        <v>40363.72</v>
      </c>
      <c r="K1847">
        <v>23823.66</v>
      </c>
      <c r="L1847">
        <v>16540.060000000001</v>
      </c>
      <c r="N1847" t="b">
        <f>IF(Links!$J$2="All Regions",TRUE,Links!$J$2=_1000000_Transaction_Records_For[[#This Row],[Region]])</f>
        <v>1</v>
      </c>
      <c r="O1847" t="b">
        <f>IF(Links!$K$2="All Countries",TRUE,Links!$K$2=_1000000_Transaction_Records_For[[#This Row],[Country]])</f>
        <v>1</v>
      </c>
      <c r="P1847" t="b">
        <f>IF(Links!$L$2="All Items",TRUE,Links!$L$2=_1000000_Transaction_Records_For[[#This Row],[Item Type]])</f>
        <v>1</v>
      </c>
      <c r="Q1847" t="b">
        <f>IF(Links!$M$2="All Channels",TRUE,Links!$M$2=_1000000_Transaction_Records_For[[#This Row],[Sales Channel]])</f>
        <v>1</v>
      </c>
      <c r="R1847" t="b">
        <f>IF(Links!$N$2="All Order Priorities",TRUE,Links!$N$2=_1000000_Transaction_Records_For[[#This Row],[Order Priority]])</f>
        <v>1</v>
      </c>
      <c r="S1847" t="b">
        <f>IF(Links!$O$2="Months (All)",TRUE,Links!$O$1-1=MONTH(_1000000_Transaction_Records_For[[#This Row],[Order Date]]))</f>
        <v>1</v>
      </c>
      <c r="T1847" t="b">
        <f>IF(Links!$P$2="Years (All)",TRUE,Links!$P$2=YEAR(_1000000_Transaction_Records_For[[#This Row],[Order Date]]))</f>
        <v>1</v>
      </c>
      <c r="U1847" t="b">
        <f t="shared" si="28"/>
        <v>1</v>
      </c>
      <c r="V1847">
        <f>IF(U1847,ROWS($U$2:U1847),"")</f>
        <v>1846</v>
      </c>
      <c r="W1847" t="str">
        <f>IFERROR(SMALL(V1847:V3844,ROWS($V$2:V1847)),"")</f>
        <v/>
      </c>
    </row>
    <row r="1848" spans="1:23" x14ac:dyDescent="0.25">
      <c r="A1848" s="2" t="s">
        <v>48</v>
      </c>
      <c r="B1848" s="2" t="s">
        <v>139</v>
      </c>
      <c r="C1848" s="2" t="s">
        <v>52</v>
      </c>
      <c r="D1848" s="2" t="s">
        <v>15</v>
      </c>
      <c r="E1848" s="2" t="s">
        <v>29</v>
      </c>
      <c r="F1848" s="3">
        <v>40765</v>
      </c>
      <c r="G1848">
        <v>4204</v>
      </c>
      <c r="H1848">
        <v>668.27</v>
      </c>
      <c r="I1848">
        <v>502.54</v>
      </c>
      <c r="J1848">
        <v>2809407.08</v>
      </c>
      <c r="K1848">
        <v>2112678.16</v>
      </c>
      <c r="L1848">
        <v>696728.92</v>
      </c>
      <c r="N1848" t="b">
        <f>IF(Links!$J$2="All Regions",TRUE,Links!$J$2=_1000000_Transaction_Records_For[[#This Row],[Region]])</f>
        <v>1</v>
      </c>
      <c r="O1848" t="b">
        <f>IF(Links!$K$2="All Countries",TRUE,Links!$K$2=_1000000_Transaction_Records_For[[#This Row],[Country]])</f>
        <v>1</v>
      </c>
      <c r="P1848" t="b">
        <f>IF(Links!$L$2="All Items",TRUE,Links!$L$2=_1000000_Transaction_Records_For[[#This Row],[Item Type]])</f>
        <v>1</v>
      </c>
      <c r="Q1848" t="b">
        <f>IF(Links!$M$2="All Channels",TRUE,Links!$M$2=_1000000_Transaction_Records_For[[#This Row],[Sales Channel]])</f>
        <v>1</v>
      </c>
      <c r="R1848" t="b">
        <f>IF(Links!$N$2="All Order Priorities",TRUE,Links!$N$2=_1000000_Transaction_Records_For[[#This Row],[Order Priority]])</f>
        <v>1</v>
      </c>
      <c r="S1848" t="b">
        <f>IF(Links!$O$2="Months (All)",TRUE,Links!$O$1-1=MONTH(_1000000_Transaction_Records_For[[#This Row],[Order Date]]))</f>
        <v>1</v>
      </c>
      <c r="T1848" t="b">
        <f>IF(Links!$P$2="Years (All)",TRUE,Links!$P$2=YEAR(_1000000_Transaction_Records_For[[#This Row],[Order Date]]))</f>
        <v>1</v>
      </c>
      <c r="U1848" t="b">
        <f t="shared" si="28"/>
        <v>1</v>
      </c>
      <c r="V1848">
        <f>IF(U1848,ROWS($U$2:U1848),"")</f>
        <v>1847</v>
      </c>
      <c r="W1848" t="str">
        <f>IFERROR(SMALL(V1848:V3845,ROWS($V$2:V1848)),"")</f>
        <v/>
      </c>
    </row>
    <row r="1849" spans="1:23" x14ac:dyDescent="0.25">
      <c r="A1849" s="2" t="s">
        <v>30</v>
      </c>
      <c r="B1849" s="2" t="s">
        <v>58</v>
      </c>
      <c r="C1849" s="2" t="s">
        <v>28</v>
      </c>
      <c r="D1849" s="2" t="s">
        <v>20</v>
      </c>
      <c r="E1849" s="2" t="s">
        <v>25</v>
      </c>
      <c r="F1849" s="3">
        <v>42108</v>
      </c>
      <c r="G1849">
        <v>42</v>
      </c>
      <c r="H1849">
        <v>47.45</v>
      </c>
      <c r="I1849">
        <v>31.79</v>
      </c>
      <c r="J1849">
        <v>1992.9</v>
      </c>
      <c r="K1849">
        <v>1335.18</v>
      </c>
      <c r="L1849">
        <v>657.72</v>
      </c>
      <c r="N1849" t="b">
        <f>IF(Links!$J$2="All Regions",TRUE,Links!$J$2=_1000000_Transaction_Records_For[[#This Row],[Region]])</f>
        <v>1</v>
      </c>
      <c r="O1849" t="b">
        <f>IF(Links!$K$2="All Countries",TRUE,Links!$K$2=_1000000_Transaction_Records_For[[#This Row],[Country]])</f>
        <v>1</v>
      </c>
      <c r="P1849" t="b">
        <f>IF(Links!$L$2="All Items",TRUE,Links!$L$2=_1000000_Transaction_Records_For[[#This Row],[Item Type]])</f>
        <v>1</v>
      </c>
      <c r="Q1849" t="b">
        <f>IF(Links!$M$2="All Channels",TRUE,Links!$M$2=_1000000_Transaction_Records_For[[#This Row],[Sales Channel]])</f>
        <v>1</v>
      </c>
      <c r="R1849" t="b">
        <f>IF(Links!$N$2="All Order Priorities",TRUE,Links!$N$2=_1000000_Transaction_Records_For[[#This Row],[Order Priority]])</f>
        <v>1</v>
      </c>
      <c r="S1849" t="b">
        <f>IF(Links!$O$2="Months (All)",TRUE,Links!$O$1-1=MONTH(_1000000_Transaction_Records_For[[#This Row],[Order Date]]))</f>
        <v>1</v>
      </c>
      <c r="T1849" t="b">
        <f>IF(Links!$P$2="Years (All)",TRUE,Links!$P$2=YEAR(_1000000_Transaction_Records_For[[#This Row],[Order Date]]))</f>
        <v>1</v>
      </c>
      <c r="U1849" t="b">
        <f t="shared" si="28"/>
        <v>1</v>
      </c>
      <c r="V1849">
        <f>IF(U1849,ROWS($U$2:U1849),"")</f>
        <v>1848</v>
      </c>
      <c r="W1849" t="str">
        <f>IFERROR(SMALL(V1849:V3846,ROWS($V$2:V1849)),"")</f>
        <v/>
      </c>
    </row>
    <row r="1850" spans="1:23" x14ac:dyDescent="0.25">
      <c r="A1850" s="2" t="s">
        <v>17</v>
      </c>
      <c r="B1850" s="2" t="s">
        <v>38</v>
      </c>
      <c r="C1850" s="2" t="s">
        <v>23</v>
      </c>
      <c r="D1850" s="2" t="s">
        <v>15</v>
      </c>
      <c r="E1850" s="2" t="s">
        <v>16</v>
      </c>
      <c r="F1850" s="3">
        <v>42936</v>
      </c>
      <c r="G1850">
        <v>2155</v>
      </c>
      <c r="H1850">
        <v>421.89</v>
      </c>
      <c r="I1850">
        <v>364.69</v>
      </c>
      <c r="J1850">
        <v>909172.95</v>
      </c>
      <c r="K1850">
        <v>785906.95</v>
      </c>
      <c r="L1850">
        <v>123266</v>
      </c>
      <c r="N1850" t="b">
        <f>IF(Links!$J$2="All Regions",TRUE,Links!$J$2=_1000000_Transaction_Records_For[[#This Row],[Region]])</f>
        <v>1</v>
      </c>
      <c r="O1850" t="b">
        <f>IF(Links!$K$2="All Countries",TRUE,Links!$K$2=_1000000_Transaction_Records_For[[#This Row],[Country]])</f>
        <v>1</v>
      </c>
      <c r="P1850" t="b">
        <f>IF(Links!$L$2="All Items",TRUE,Links!$L$2=_1000000_Transaction_Records_For[[#This Row],[Item Type]])</f>
        <v>1</v>
      </c>
      <c r="Q1850" t="b">
        <f>IF(Links!$M$2="All Channels",TRUE,Links!$M$2=_1000000_Transaction_Records_For[[#This Row],[Sales Channel]])</f>
        <v>1</v>
      </c>
      <c r="R1850" t="b">
        <f>IF(Links!$N$2="All Order Priorities",TRUE,Links!$N$2=_1000000_Transaction_Records_For[[#This Row],[Order Priority]])</f>
        <v>1</v>
      </c>
      <c r="S1850" t="b">
        <f>IF(Links!$O$2="Months (All)",TRUE,Links!$O$1-1=MONTH(_1000000_Transaction_Records_For[[#This Row],[Order Date]]))</f>
        <v>1</v>
      </c>
      <c r="T1850" t="b">
        <f>IF(Links!$P$2="Years (All)",TRUE,Links!$P$2=YEAR(_1000000_Transaction_Records_For[[#This Row],[Order Date]]))</f>
        <v>1</v>
      </c>
      <c r="U1850" t="b">
        <f t="shared" si="28"/>
        <v>1</v>
      </c>
      <c r="V1850">
        <f>IF(U1850,ROWS($U$2:U1850),"")</f>
        <v>1849</v>
      </c>
      <c r="W1850" t="str">
        <f>IFERROR(SMALL(V1850:V3847,ROWS($V$2:V1850)),"")</f>
        <v/>
      </c>
    </row>
    <row r="1851" spans="1:23" x14ac:dyDescent="0.25">
      <c r="A1851" s="2" t="s">
        <v>17</v>
      </c>
      <c r="B1851" s="2" t="s">
        <v>214</v>
      </c>
      <c r="C1851" s="2" t="s">
        <v>54</v>
      </c>
      <c r="D1851" s="2" t="s">
        <v>15</v>
      </c>
      <c r="E1851" s="2" t="s">
        <v>25</v>
      </c>
      <c r="F1851" s="3">
        <v>40762</v>
      </c>
      <c r="G1851">
        <v>6954</v>
      </c>
      <c r="H1851">
        <v>154.06</v>
      </c>
      <c r="I1851">
        <v>90.93</v>
      </c>
      <c r="J1851">
        <v>1071333.24</v>
      </c>
      <c r="K1851">
        <v>632327.22</v>
      </c>
      <c r="L1851">
        <v>439006.02</v>
      </c>
      <c r="N1851" t="b">
        <f>IF(Links!$J$2="All Regions",TRUE,Links!$J$2=_1000000_Transaction_Records_For[[#This Row],[Region]])</f>
        <v>1</v>
      </c>
      <c r="O1851" t="b">
        <f>IF(Links!$K$2="All Countries",TRUE,Links!$K$2=_1000000_Transaction_Records_For[[#This Row],[Country]])</f>
        <v>1</v>
      </c>
      <c r="P1851" t="b">
        <f>IF(Links!$L$2="All Items",TRUE,Links!$L$2=_1000000_Transaction_Records_For[[#This Row],[Item Type]])</f>
        <v>1</v>
      </c>
      <c r="Q1851" t="b">
        <f>IF(Links!$M$2="All Channels",TRUE,Links!$M$2=_1000000_Transaction_Records_For[[#This Row],[Sales Channel]])</f>
        <v>1</v>
      </c>
      <c r="R1851" t="b">
        <f>IF(Links!$N$2="All Order Priorities",TRUE,Links!$N$2=_1000000_Transaction_Records_For[[#This Row],[Order Priority]])</f>
        <v>1</v>
      </c>
      <c r="S1851" t="b">
        <f>IF(Links!$O$2="Months (All)",TRUE,Links!$O$1-1=MONTH(_1000000_Transaction_Records_For[[#This Row],[Order Date]]))</f>
        <v>1</v>
      </c>
      <c r="T1851" t="b">
        <f>IF(Links!$P$2="Years (All)",TRUE,Links!$P$2=YEAR(_1000000_Transaction_Records_For[[#This Row],[Order Date]]))</f>
        <v>1</v>
      </c>
      <c r="U1851" t="b">
        <f t="shared" si="28"/>
        <v>1</v>
      </c>
      <c r="V1851">
        <f>IF(U1851,ROWS($U$2:U1851),"")</f>
        <v>1850</v>
      </c>
      <c r="W1851" t="str">
        <f>IFERROR(SMALL(V1851:V3848,ROWS($V$2:V1851)),"")</f>
        <v/>
      </c>
    </row>
    <row r="1852" spans="1:23" x14ac:dyDescent="0.25">
      <c r="A1852" s="2" t="s">
        <v>12</v>
      </c>
      <c r="B1852" s="2" t="s">
        <v>184</v>
      </c>
      <c r="C1852" s="2" t="s">
        <v>19</v>
      </c>
      <c r="D1852" s="2" t="s">
        <v>20</v>
      </c>
      <c r="E1852" s="2" t="s">
        <v>25</v>
      </c>
      <c r="F1852" s="3">
        <v>40224</v>
      </c>
      <c r="G1852">
        <v>7882</v>
      </c>
      <c r="H1852">
        <v>109.28</v>
      </c>
      <c r="I1852">
        <v>35.840000000000003</v>
      </c>
      <c r="J1852">
        <v>861344.96</v>
      </c>
      <c r="K1852">
        <v>282490.88</v>
      </c>
      <c r="L1852">
        <v>578854.07999999996</v>
      </c>
      <c r="N1852" t="b">
        <f>IF(Links!$J$2="All Regions",TRUE,Links!$J$2=_1000000_Transaction_Records_For[[#This Row],[Region]])</f>
        <v>1</v>
      </c>
      <c r="O1852" t="b">
        <f>IF(Links!$K$2="All Countries",TRUE,Links!$K$2=_1000000_Transaction_Records_For[[#This Row],[Country]])</f>
        <v>1</v>
      </c>
      <c r="P1852" t="b">
        <f>IF(Links!$L$2="All Items",TRUE,Links!$L$2=_1000000_Transaction_Records_For[[#This Row],[Item Type]])</f>
        <v>1</v>
      </c>
      <c r="Q1852" t="b">
        <f>IF(Links!$M$2="All Channels",TRUE,Links!$M$2=_1000000_Transaction_Records_For[[#This Row],[Sales Channel]])</f>
        <v>1</v>
      </c>
      <c r="R1852" t="b">
        <f>IF(Links!$N$2="All Order Priorities",TRUE,Links!$N$2=_1000000_Transaction_Records_For[[#This Row],[Order Priority]])</f>
        <v>1</v>
      </c>
      <c r="S1852" t="b">
        <f>IF(Links!$O$2="Months (All)",TRUE,Links!$O$1-1=MONTH(_1000000_Transaction_Records_For[[#This Row],[Order Date]]))</f>
        <v>1</v>
      </c>
      <c r="T1852" t="b">
        <f>IF(Links!$P$2="Years (All)",TRUE,Links!$P$2=YEAR(_1000000_Transaction_Records_For[[#This Row],[Order Date]]))</f>
        <v>1</v>
      </c>
      <c r="U1852" t="b">
        <f t="shared" si="28"/>
        <v>1</v>
      </c>
      <c r="V1852">
        <f>IF(U1852,ROWS($U$2:U1852),"")</f>
        <v>1851</v>
      </c>
      <c r="W1852" t="str">
        <f>IFERROR(SMALL(V1852:V3849,ROWS($V$2:V1852)),"")</f>
        <v/>
      </c>
    </row>
    <row r="1853" spans="1:23" x14ac:dyDescent="0.25">
      <c r="A1853" s="2" t="s">
        <v>26</v>
      </c>
      <c r="B1853" s="2" t="s">
        <v>207</v>
      </c>
      <c r="C1853" s="2" t="s">
        <v>43</v>
      </c>
      <c r="D1853" s="2" t="s">
        <v>15</v>
      </c>
      <c r="E1853" s="2" t="s">
        <v>16</v>
      </c>
      <c r="F1853" s="3">
        <v>40998</v>
      </c>
      <c r="G1853">
        <v>412</v>
      </c>
      <c r="H1853">
        <v>81.73</v>
      </c>
      <c r="I1853">
        <v>56.67</v>
      </c>
      <c r="J1853">
        <v>33672.76</v>
      </c>
      <c r="K1853">
        <v>23348.04</v>
      </c>
      <c r="L1853">
        <v>10324.719999999999</v>
      </c>
      <c r="N1853" t="b">
        <f>IF(Links!$J$2="All Regions",TRUE,Links!$J$2=_1000000_Transaction_Records_For[[#This Row],[Region]])</f>
        <v>1</v>
      </c>
      <c r="O1853" t="b">
        <f>IF(Links!$K$2="All Countries",TRUE,Links!$K$2=_1000000_Transaction_Records_For[[#This Row],[Country]])</f>
        <v>1</v>
      </c>
      <c r="P1853" t="b">
        <f>IF(Links!$L$2="All Items",TRUE,Links!$L$2=_1000000_Transaction_Records_For[[#This Row],[Item Type]])</f>
        <v>1</v>
      </c>
      <c r="Q1853" t="b">
        <f>IF(Links!$M$2="All Channels",TRUE,Links!$M$2=_1000000_Transaction_Records_For[[#This Row],[Sales Channel]])</f>
        <v>1</v>
      </c>
      <c r="R1853" t="b">
        <f>IF(Links!$N$2="All Order Priorities",TRUE,Links!$N$2=_1000000_Transaction_Records_For[[#This Row],[Order Priority]])</f>
        <v>1</v>
      </c>
      <c r="S1853" t="b">
        <f>IF(Links!$O$2="Months (All)",TRUE,Links!$O$1-1=MONTH(_1000000_Transaction_Records_For[[#This Row],[Order Date]]))</f>
        <v>1</v>
      </c>
      <c r="T1853" t="b">
        <f>IF(Links!$P$2="Years (All)",TRUE,Links!$P$2=YEAR(_1000000_Transaction_Records_For[[#This Row],[Order Date]]))</f>
        <v>1</v>
      </c>
      <c r="U1853" t="b">
        <f t="shared" si="28"/>
        <v>1</v>
      </c>
      <c r="V1853">
        <f>IF(U1853,ROWS($U$2:U1853),"")</f>
        <v>1852</v>
      </c>
      <c r="W1853" t="str">
        <f>IFERROR(SMALL(V1853:V3850,ROWS($V$2:V1853)),"")</f>
        <v/>
      </c>
    </row>
    <row r="1854" spans="1:23" x14ac:dyDescent="0.25">
      <c r="A1854" s="2" t="s">
        <v>12</v>
      </c>
      <c r="B1854" s="2" t="s">
        <v>163</v>
      </c>
      <c r="C1854" s="2" t="s">
        <v>28</v>
      </c>
      <c r="D1854" s="2" t="s">
        <v>20</v>
      </c>
      <c r="E1854" s="2" t="s">
        <v>25</v>
      </c>
      <c r="F1854" s="3">
        <v>41791</v>
      </c>
      <c r="G1854">
        <v>7049</v>
      </c>
      <c r="H1854">
        <v>47.45</v>
      </c>
      <c r="I1854">
        <v>31.79</v>
      </c>
      <c r="J1854">
        <v>334475.05</v>
      </c>
      <c r="K1854">
        <v>224087.71</v>
      </c>
      <c r="L1854">
        <v>110387.34</v>
      </c>
      <c r="N1854" t="b">
        <f>IF(Links!$J$2="All Regions",TRUE,Links!$J$2=_1000000_Transaction_Records_For[[#This Row],[Region]])</f>
        <v>1</v>
      </c>
      <c r="O1854" t="b">
        <f>IF(Links!$K$2="All Countries",TRUE,Links!$K$2=_1000000_Transaction_Records_For[[#This Row],[Country]])</f>
        <v>1</v>
      </c>
      <c r="P1854" t="b">
        <f>IF(Links!$L$2="All Items",TRUE,Links!$L$2=_1000000_Transaction_Records_For[[#This Row],[Item Type]])</f>
        <v>1</v>
      </c>
      <c r="Q1854" t="b">
        <f>IF(Links!$M$2="All Channels",TRUE,Links!$M$2=_1000000_Transaction_Records_For[[#This Row],[Sales Channel]])</f>
        <v>1</v>
      </c>
      <c r="R1854" t="b">
        <f>IF(Links!$N$2="All Order Priorities",TRUE,Links!$N$2=_1000000_Transaction_Records_For[[#This Row],[Order Priority]])</f>
        <v>1</v>
      </c>
      <c r="S1854" t="b">
        <f>IF(Links!$O$2="Months (All)",TRUE,Links!$O$1-1=MONTH(_1000000_Transaction_Records_For[[#This Row],[Order Date]]))</f>
        <v>1</v>
      </c>
      <c r="T1854" t="b">
        <f>IF(Links!$P$2="Years (All)",TRUE,Links!$P$2=YEAR(_1000000_Transaction_Records_For[[#This Row],[Order Date]]))</f>
        <v>1</v>
      </c>
      <c r="U1854" t="b">
        <f t="shared" si="28"/>
        <v>1</v>
      </c>
      <c r="V1854">
        <f>IF(U1854,ROWS($U$2:U1854),"")</f>
        <v>1853</v>
      </c>
      <c r="W1854" t="str">
        <f>IFERROR(SMALL(V1854:V3851,ROWS($V$2:V1854)),"")</f>
        <v/>
      </c>
    </row>
    <row r="1855" spans="1:23" x14ac:dyDescent="0.25">
      <c r="A1855" s="2" t="s">
        <v>12</v>
      </c>
      <c r="B1855" s="2" t="s">
        <v>13</v>
      </c>
      <c r="C1855" s="2" t="s">
        <v>43</v>
      </c>
      <c r="D1855" s="2" t="s">
        <v>15</v>
      </c>
      <c r="E1855" s="2" t="s">
        <v>29</v>
      </c>
      <c r="F1855" s="3">
        <v>41146</v>
      </c>
      <c r="G1855">
        <v>2330</v>
      </c>
      <c r="H1855">
        <v>81.73</v>
      </c>
      <c r="I1855">
        <v>56.67</v>
      </c>
      <c r="J1855">
        <v>190430.9</v>
      </c>
      <c r="K1855">
        <v>132041.1</v>
      </c>
      <c r="L1855">
        <v>58389.8</v>
      </c>
      <c r="N1855" t="b">
        <f>IF(Links!$J$2="All Regions",TRUE,Links!$J$2=_1000000_Transaction_Records_For[[#This Row],[Region]])</f>
        <v>1</v>
      </c>
      <c r="O1855" t="b">
        <f>IF(Links!$K$2="All Countries",TRUE,Links!$K$2=_1000000_Transaction_Records_For[[#This Row],[Country]])</f>
        <v>1</v>
      </c>
      <c r="P1855" t="b">
        <f>IF(Links!$L$2="All Items",TRUE,Links!$L$2=_1000000_Transaction_Records_For[[#This Row],[Item Type]])</f>
        <v>1</v>
      </c>
      <c r="Q1855" t="b">
        <f>IF(Links!$M$2="All Channels",TRUE,Links!$M$2=_1000000_Transaction_Records_For[[#This Row],[Sales Channel]])</f>
        <v>1</v>
      </c>
      <c r="R1855" t="b">
        <f>IF(Links!$N$2="All Order Priorities",TRUE,Links!$N$2=_1000000_Transaction_Records_For[[#This Row],[Order Priority]])</f>
        <v>1</v>
      </c>
      <c r="S1855" t="b">
        <f>IF(Links!$O$2="Months (All)",TRUE,Links!$O$1-1=MONTH(_1000000_Transaction_Records_For[[#This Row],[Order Date]]))</f>
        <v>1</v>
      </c>
      <c r="T1855" t="b">
        <f>IF(Links!$P$2="Years (All)",TRUE,Links!$P$2=YEAR(_1000000_Transaction_Records_For[[#This Row],[Order Date]]))</f>
        <v>1</v>
      </c>
      <c r="U1855" t="b">
        <f t="shared" si="28"/>
        <v>1</v>
      </c>
      <c r="V1855">
        <f>IF(U1855,ROWS($U$2:U1855),"")</f>
        <v>1854</v>
      </c>
      <c r="W1855" t="str">
        <f>IFERROR(SMALL(V1855:V3852,ROWS($V$2:V1855)),"")</f>
        <v/>
      </c>
    </row>
    <row r="1856" spans="1:23" x14ac:dyDescent="0.25">
      <c r="A1856" s="2" t="s">
        <v>48</v>
      </c>
      <c r="B1856" s="2" t="s">
        <v>168</v>
      </c>
      <c r="C1856" s="2" t="s">
        <v>35</v>
      </c>
      <c r="D1856" s="2" t="s">
        <v>20</v>
      </c>
      <c r="E1856" s="2" t="s">
        <v>41</v>
      </c>
      <c r="F1856" s="3">
        <v>40252</v>
      </c>
      <c r="G1856">
        <v>7821</v>
      </c>
      <c r="H1856">
        <v>651.21</v>
      </c>
      <c r="I1856">
        <v>524.96</v>
      </c>
      <c r="J1856">
        <v>5093113.41</v>
      </c>
      <c r="K1856">
        <v>4105712.16</v>
      </c>
      <c r="L1856">
        <v>987401.25</v>
      </c>
      <c r="N1856" t="b">
        <f>IF(Links!$J$2="All Regions",TRUE,Links!$J$2=_1000000_Transaction_Records_For[[#This Row],[Region]])</f>
        <v>1</v>
      </c>
      <c r="O1856" t="b">
        <f>IF(Links!$K$2="All Countries",TRUE,Links!$K$2=_1000000_Transaction_Records_For[[#This Row],[Country]])</f>
        <v>1</v>
      </c>
      <c r="P1856" t="b">
        <f>IF(Links!$L$2="All Items",TRUE,Links!$L$2=_1000000_Transaction_Records_For[[#This Row],[Item Type]])</f>
        <v>1</v>
      </c>
      <c r="Q1856" t="b">
        <f>IF(Links!$M$2="All Channels",TRUE,Links!$M$2=_1000000_Transaction_Records_For[[#This Row],[Sales Channel]])</f>
        <v>1</v>
      </c>
      <c r="R1856" t="b">
        <f>IF(Links!$N$2="All Order Priorities",TRUE,Links!$N$2=_1000000_Transaction_Records_For[[#This Row],[Order Priority]])</f>
        <v>1</v>
      </c>
      <c r="S1856" t="b">
        <f>IF(Links!$O$2="Months (All)",TRUE,Links!$O$1-1=MONTH(_1000000_Transaction_Records_For[[#This Row],[Order Date]]))</f>
        <v>1</v>
      </c>
      <c r="T1856" t="b">
        <f>IF(Links!$P$2="Years (All)",TRUE,Links!$P$2=YEAR(_1000000_Transaction_Records_For[[#This Row],[Order Date]]))</f>
        <v>1</v>
      </c>
      <c r="U1856" t="b">
        <f t="shared" si="28"/>
        <v>1</v>
      </c>
      <c r="V1856">
        <f>IF(U1856,ROWS($U$2:U1856),"")</f>
        <v>1855</v>
      </c>
      <c r="W1856" t="str">
        <f>IFERROR(SMALL(V1856:V3853,ROWS($V$2:V1856)),"")</f>
        <v/>
      </c>
    </row>
    <row r="1857" spans="1:23" x14ac:dyDescent="0.25">
      <c r="A1857" s="2" t="s">
        <v>17</v>
      </c>
      <c r="B1857" s="2" t="s">
        <v>144</v>
      </c>
      <c r="C1857" s="2" t="s">
        <v>57</v>
      </c>
      <c r="D1857" s="2" t="s">
        <v>15</v>
      </c>
      <c r="E1857" s="2" t="s">
        <v>16</v>
      </c>
      <c r="F1857" s="3">
        <v>42871</v>
      </c>
      <c r="G1857">
        <v>7122</v>
      </c>
      <c r="H1857">
        <v>255.28</v>
      </c>
      <c r="I1857">
        <v>159.41999999999999</v>
      </c>
      <c r="J1857">
        <v>1818104.16</v>
      </c>
      <c r="K1857">
        <v>1135389.24</v>
      </c>
      <c r="L1857">
        <v>682714.92</v>
      </c>
      <c r="N1857" t="b">
        <f>IF(Links!$J$2="All Regions",TRUE,Links!$J$2=_1000000_Transaction_Records_For[[#This Row],[Region]])</f>
        <v>1</v>
      </c>
      <c r="O1857" t="b">
        <f>IF(Links!$K$2="All Countries",TRUE,Links!$K$2=_1000000_Transaction_Records_For[[#This Row],[Country]])</f>
        <v>1</v>
      </c>
      <c r="P1857" t="b">
        <f>IF(Links!$L$2="All Items",TRUE,Links!$L$2=_1000000_Transaction_Records_For[[#This Row],[Item Type]])</f>
        <v>1</v>
      </c>
      <c r="Q1857" t="b">
        <f>IF(Links!$M$2="All Channels",TRUE,Links!$M$2=_1000000_Transaction_Records_For[[#This Row],[Sales Channel]])</f>
        <v>1</v>
      </c>
      <c r="R1857" t="b">
        <f>IF(Links!$N$2="All Order Priorities",TRUE,Links!$N$2=_1000000_Transaction_Records_For[[#This Row],[Order Priority]])</f>
        <v>1</v>
      </c>
      <c r="S1857" t="b">
        <f>IF(Links!$O$2="Months (All)",TRUE,Links!$O$1-1=MONTH(_1000000_Transaction_Records_For[[#This Row],[Order Date]]))</f>
        <v>1</v>
      </c>
      <c r="T1857" t="b">
        <f>IF(Links!$P$2="Years (All)",TRUE,Links!$P$2=YEAR(_1000000_Transaction_Records_For[[#This Row],[Order Date]]))</f>
        <v>1</v>
      </c>
      <c r="U1857" t="b">
        <f t="shared" si="28"/>
        <v>1</v>
      </c>
      <c r="V1857">
        <f>IF(U1857,ROWS($U$2:U1857),"")</f>
        <v>1856</v>
      </c>
      <c r="W1857" t="str">
        <f>IFERROR(SMALL(V1857:V3854,ROWS($V$2:V1857)),"")</f>
        <v/>
      </c>
    </row>
    <row r="1858" spans="1:23" x14ac:dyDescent="0.25">
      <c r="A1858" s="2" t="s">
        <v>12</v>
      </c>
      <c r="B1858" s="2" t="s">
        <v>196</v>
      </c>
      <c r="C1858" s="2" t="s">
        <v>36</v>
      </c>
      <c r="D1858" s="2" t="s">
        <v>15</v>
      </c>
      <c r="E1858" s="2" t="s">
        <v>25</v>
      </c>
      <c r="F1858" s="3">
        <v>40674</v>
      </c>
      <c r="G1858">
        <v>862</v>
      </c>
      <c r="H1858">
        <v>437.2</v>
      </c>
      <c r="I1858">
        <v>263.33</v>
      </c>
      <c r="J1858">
        <v>376866.4</v>
      </c>
      <c r="K1858">
        <v>226990.46</v>
      </c>
      <c r="L1858">
        <v>149875.94</v>
      </c>
      <c r="N1858" t="b">
        <f>IF(Links!$J$2="All Regions",TRUE,Links!$J$2=_1000000_Transaction_Records_For[[#This Row],[Region]])</f>
        <v>1</v>
      </c>
      <c r="O1858" t="b">
        <f>IF(Links!$K$2="All Countries",TRUE,Links!$K$2=_1000000_Transaction_Records_For[[#This Row],[Country]])</f>
        <v>1</v>
      </c>
      <c r="P1858" t="b">
        <f>IF(Links!$L$2="All Items",TRUE,Links!$L$2=_1000000_Transaction_Records_For[[#This Row],[Item Type]])</f>
        <v>1</v>
      </c>
      <c r="Q1858" t="b">
        <f>IF(Links!$M$2="All Channels",TRUE,Links!$M$2=_1000000_Transaction_Records_For[[#This Row],[Sales Channel]])</f>
        <v>1</v>
      </c>
      <c r="R1858" t="b">
        <f>IF(Links!$N$2="All Order Priorities",TRUE,Links!$N$2=_1000000_Transaction_Records_For[[#This Row],[Order Priority]])</f>
        <v>1</v>
      </c>
      <c r="S1858" t="b">
        <f>IF(Links!$O$2="Months (All)",TRUE,Links!$O$1-1=MONTH(_1000000_Transaction_Records_For[[#This Row],[Order Date]]))</f>
        <v>1</v>
      </c>
      <c r="T1858" t="b">
        <f>IF(Links!$P$2="Years (All)",TRUE,Links!$P$2=YEAR(_1000000_Transaction_Records_For[[#This Row],[Order Date]]))</f>
        <v>1</v>
      </c>
      <c r="U1858" t="b">
        <f t="shared" si="28"/>
        <v>1</v>
      </c>
      <c r="V1858">
        <f>IF(U1858,ROWS($U$2:U1858),"")</f>
        <v>1857</v>
      </c>
      <c r="W1858" t="str">
        <f>IFERROR(SMALL(V1858:V3855,ROWS($V$2:V1858)),"")</f>
        <v/>
      </c>
    </row>
    <row r="1859" spans="1:23" x14ac:dyDescent="0.25">
      <c r="A1859" s="2" t="s">
        <v>30</v>
      </c>
      <c r="B1859" s="2" t="s">
        <v>120</v>
      </c>
      <c r="C1859" s="2" t="s">
        <v>54</v>
      </c>
      <c r="D1859" s="2" t="s">
        <v>20</v>
      </c>
      <c r="E1859" s="2" t="s">
        <v>29</v>
      </c>
      <c r="F1859" s="3">
        <v>40264</v>
      </c>
      <c r="G1859">
        <v>1703</v>
      </c>
      <c r="H1859">
        <v>154.06</v>
      </c>
      <c r="I1859">
        <v>90.93</v>
      </c>
      <c r="J1859">
        <v>262364.18</v>
      </c>
      <c r="K1859">
        <v>154853.79</v>
      </c>
      <c r="L1859">
        <v>107510.39</v>
      </c>
      <c r="N1859" t="b">
        <f>IF(Links!$J$2="All Regions",TRUE,Links!$J$2=_1000000_Transaction_Records_For[[#This Row],[Region]])</f>
        <v>1</v>
      </c>
      <c r="O1859" t="b">
        <f>IF(Links!$K$2="All Countries",TRUE,Links!$K$2=_1000000_Transaction_Records_For[[#This Row],[Country]])</f>
        <v>1</v>
      </c>
      <c r="P1859" t="b">
        <f>IF(Links!$L$2="All Items",TRUE,Links!$L$2=_1000000_Transaction_Records_For[[#This Row],[Item Type]])</f>
        <v>1</v>
      </c>
      <c r="Q1859" t="b">
        <f>IF(Links!$M$2="All Channels",TRUE,Links!$M$2=_1000000_Transaction_Records_For[[#This Row],[Sales Channel]])</f>
        <v>1</v>
      </c>
      <c r="R1859" t="b">
        <f>IF(Links!$N$2="All Order Priorities",TRUE,Links!$N$2=_1000000_Transaction_Records_For[[#This Row],[Order Priority]])</f>
        <v>1</v>
      </c>
      <c r="S1859" t="b">
        <f>IF(Links!$O$2="Months (All)",TRUE,Links!$O$1-1=MONTH(_1000000_Transaction_Records_For[[#This Row],[Order Date]]))</f>
        <v>1</v>
      </c>
      <c r="T1859" t="b">
        <f>IF(Links!$P$2="Years (All)",TRUE,Links!$P$2=YEAR(_1000000_Transaction_Records_For[[#This Row],[Order Date]]))</f>
        <v>1</v>
      </c>
      <c r="U1859" t="b">
        <f t="shared" ref="U1859:U1922" si="29">AND(N1859:T1859)=TRUE</f>
        <v>1</v>
      </c>
      <c r="V1859">
        <f>IF(U1859,ROWS($U$2:U1859),"")</f>
        <v>1858</v>
      </c>
      <c r="W1859" t="str">
        <f>IFERROR(SMALL(V1859:V3856,ROWS($V$2:V1859)),"")</f>
        <v/>
      </c>
    </row>
    <row r="1860" spans="1:23" x14ac:dyDescent="0.25">
      <c r="A1860" s="2" t="s">
        <v>26</v>
      </c>
      <c r="B1860" s="2" t="s">
        <v>211</v>
      </c>
      <c r="C1860" s="2" t="s">
        <v>57</v>
      </c>
      <c r="D1860" s="2" t="s">
        <v>20</v>
      </c>
      <c r="E1860" s="2" t="s">
        <v>41</v>
      </c>
      <c r="F1860" s="3">
        <v>40648</v>
      </c>
      <c r="G1860">
        <v>9336</v>
      </c>
      <c r="H1860">
        <v>255.28</v>
      </c>
      <c r="I1860">
        <v>159.41999999999999</v>
      </c>
      <c r="J1860">
        <v>2383294.08</v>
      </c>
      <c r="K1860">
        <v>1488345.12</v>
      </c>
      <c r="L1860">
        <v>894948.96</v>
      </c>
      <c r="N1860" t="b">
        <f>IF(Links!$J$2="All Regions",TRUE,Links!$J$2=_1000000_Transaction_Records_For[[#This Row],[Region]])</f>
        <v>1</v>
      </c>
      <c r="O1860" t="b">
        <f>IF(Links!$K$2="All Countries",TRUE,Links!$K$2=_1000000_Transaction_Records_For[[#This Row],[Country]])</f>
        <v>1</v>
      </c>
      <c r="P1860" t="b">
        <f>IF(Links!$L$2="All Items",TRUE,Links!$L$2=_1000000_Transaction_Records_For[[#This Row],[Item Type]])</f>
        <v>1</v>
      </c>
      <c r="Q1860" t="b">
        <f>IF(Links!$M$2="All Channels",TRUE,Links!$M$2=_1000000_Transaction_Records_For[[#This Row],[Sales Channel]])</f>
        <v>1</v>
      </c>
      <c r="R1860" t="b">
        <f>IF(Links!$N$2="All Order Priorities",TRUE,Links!$N$2=_1000000_Transaction_Records_For[[#This Row],[Order Priority]])</f>
        <v>1</v>
      </c>
      <c r="S1860" t="b">
        <f>IF(Links!$O$2="Months (All)",TRUE,Links!$O$1-1=MONTH(_1000000_Transaction_Records_For[[#This Row],[Order Date]]))</f>
        <v>1</v>
      </c>
      <c r="T1860" t="b">
        <f>IF(Links!$P$2="Years (All)",TRUE,Links!$P$2=YEAR(_1000000_Transaction_Records_For[[#This Row],[Order Date]]))</f>
        <v>1</v>
      </c>
      <c r="U1860" t="b">
        <f t="shared" si="29"/>
        <v>1</v>
      </c>
      <c r="V1860">
        <f>IF(U1860,ROWS($U$2:U1860),"")</f>
        <v>1859</v>
      </c>
      <c r="W1860" t="str">
        <f>IFERROR(SMALL(V1860:V3857,ROWS($V$2:V1860)),"")</f>
        <v/>
      </c>
    </row>
    <row r="1861" spans="1:23" x14ac:dyDescent="0.25">
      <c r="A1861" s="2" t="s">
        <v>12</v>
      </c>
      <c r="B1861" s="2" t="s">
        <v>131</v>
      </c>
      <c r="C1861" s="2" t="s">
        <v>43</v>
      </c>
      <c r="D1861" s="2" t="s">
        <v>20</v>
      </c>
      <c r="E1861" s="2" t="s">
        <v>25</v>
      </c>
      <c r="F1861" s="3">
        <v>41935</v>
      </c>
      <c r="G1861">
        <v>5485</v>
      </c>
      <c r="H1861">
        <v>81.73</v>
      </c>
      <c r="I1861">
        <v>56.67</v>
      </c>
      <c r="J1861">
        <v>448289.05</v>
      </c>
      <c r="K1861">
        <v>310834.95</v>
      </c>
      <c r="L1861">
        <v>137454.1</v>
      </c>
      <c r="N1861" t="b">
        <f>IF(Links!$J$2="All Regions",TRUE,Links!$J$2=_1000000_Transaction_Records_For[[#This Row],[Region]])</f>
        <v>1</v>
      </c>
      <c r="O1861" t="b">
        <f>IF(Links!$K$2="All Countries",TRUE,Links!$K$2=_1000000_Transaction_Records_For[[#This Row],[Country]])</f>
        <v>1</v>
      </c>
      <c r="P1861" t="b">
        <f>IF(Links!$L$2="All Items",TRUE,Links!$L$2=_1000000_Transaction_Records_For[[#This Row],[Item Type]])</f>
        <v>1</v>
      </c>
      <c r="Q1861" t="b">
        <f>IF(Links!$M$2="All Channels",TRUE,Links!$M$2=_1000000_Transaction_Records_For[[#This Row],[Sales Channel]])</f>
        <v>1</v>
      </c>
      <c r="R1861" t="b">
        <f>IF(Links!$N$2="All Order Priorities",TRUE,Links!$N$2=_1000000_Transaction_Records_For[[#This Row],[Order Priority]])</f>
        <v>1</v>
      </c>
      <c r="S1861" t="b">
        <f>IF(Links!$O$2="Months (All)",TRUE,Links!$O$1-1=MONTH(_1000000_Transaction_Records_For[[#This Row],[Order Date]]))</f>
        <v>1</v>
      </c>
      <c r="T1861" t="b">
        <f>IF(Links!$P$2="Years (All)",TRUE,Links!$P$2=YEAR(_1000000_Transaction_Records_For[[#This Row],[Order Date]]))</f>
        <v>1</v>
      </c>
      <c r="U1861" t="b">
        <f t="shared" si="29"/>
        <v>1</v>
      </c>
      <c r="V1861">
        <f>IF(U1861,ROWS($U$2:U1861),"")</f>
        <v>1860</v>
      </c>
      <c r="W1861" t="str">
        <f>IFERROR(SMALL(V1861:V3858,ROWS($V$2:V1861)),"")</f>
        <v/>
      </c>
    </row>
    <row r="1862" spans="1:23" x14ac:dyDescent="0.25">
      <c r="A1862" s="2" t="s">
        <v>12</v>
      </c>
      <c r="B1862" s="2" t="s">
        <v>176</v>
      </c>
      <c r="C1862" s="2" t="s">
        <v>35</v>
      </c>
      <c r="D1862" s="2" t="s">
        <v>20</v>
      </c>
      <c r="E1862" s="2" t="s">
        <v>29</v>
      </c>
      <c r="F1862" s="3">
        <v>40297</v>
      </c>
      <c r="G1862">
        <v>8906</v>
      </c>
      <c r="H1862">
        <v>651.21</v>
      </c>
      <c r="I1862">
        <v>524.96</v>
      </c>
      <c r="J1862">
        <v>5799676.2599999998</v>
      </c>
      <c r="K1862">
        <v>4675293.76</v>
      </c>
      <c r="L1862">
        <v>1124382.5</v>
      </c>
      <c r="N1862" t="b">
        <f>IF(Links!$J$2="All Regions",TRUE,Links!$J$2=_1000000_Transaction_Records_For[[#This Row],[Region]])</f>
        <v>1</v>
      </c>
      <c r="O1862" t="b">
        <f>IF(Links!$K$2="All Countries",TRUE,Links!$K$2=_1000000_Transaction_Records_For[[#This Row],[Country]])</f>
        <v>1</v>
      </c>
      <c r="P1862" t="b">
        <f>IF(Links!$L$2="All Items",TRUE,Links!$L$2=_1000000_Transaction_Records_For[[#This Row],[Item Type]])</f>
        <v>1</v>
      </c>
      <c r="Q1862" t="b">
        <f>IF(Links!$M$2="All Channels",TRUE,Links!$M$2=_1000000_Transaction_Records_For[[#This Row],[Sales Channel]])</f>
        <v>1</v>
      </c>
      <c r="R1862" t="b">
        <f>IF(Links!$N$2="All Order Priorities",TRUE,Links!$N$2=_1000000_Transaction_Records_For[[#This Row],[Order Priority]])</f>
        <v>1</v>
      </c>
      <c r="S1862" t="b">
        <f>IF(Links!$O$2="Months (All)",TRUE,Links!$O$1-1=MONTH(_1000000_Transaction_Records_For[[#This Row],[Order Date]]))</f>
        <v>1</v>
      </c>
      <c r="T1862" t="b">
        <f>IF(Links!$P$2="Years (All)",TRUE,Links!$P$2=YEAR(_1000000_Transaction_Records_For[[#This Row],[Order Date]]))</f>
        <v>1</v>
      </c>
      <c r="U1862" t="b">
        <f t="shared" si="29"/>
        <v>1</v>
      </c>
      <c r="V1862">
        <f>IF(U1862,ROWS($U$2:U1862),"")</f>
        <v>1861</v>
      </c>
      <c r="W1862" t="str">
        <f>IFERROR(SMALL(V1862:V3859,ROWS($V$2:V1862)),"")</f>
        <v/>
      </c>
    </row>
    <row r="1863" spans="1:23" x14ac:dyDescent="0.25">
      <c r="A1863" s="2" t="s">
        <v>26</v>
      </c>
      <c r="B1863" s="2" t="s">
        <v>122</v>
      </c>
      <c r="C1863" s="2" t="s">
        <v>19</v>
      </c>
      <c r="D1863" s="2" t="s">
        <v>15</v>
      </c>
      <c r="E1863" s="2" t="s">
        <v>29</v>
      </c>
      <c r="F1863" s="3">
        <v>40592</v>
      </c>
      <c r="G1863">
        <v>384</v>
      </c>
      <c r="H1863">
        <v>109.28</v>
      </c>
      <c r="I1863">
        <v>35.840000000000003</v>
      </c>
      <c r="J1863">
        <v>41963.519999999997</v>
      </c>
      <c r="K1863">
        <v>13762.56</v>
      </c>
      <c r="L1863">
        <v>28200.959999999999</v>
      </c>
      <c r="N1863" t="b">
        <f>IF(Links!$J$2="All Regions",TRUE,Links!$J$2=_1000000_Transaction_Records_For[[#This Row],[Region]])</f>
        <v>1</v>
      </c>
      <c r="O1863" t="b">
        <f>IF(Links!$K$2="All Countries",TRUE,Links!$K$2=_1000000_Transaction_Records_For[[#This Row],[Country]])</f>
        <v>1</v>
      </c>
      <c r="P1863" t="b">
        <f>IF(Links!$L$2="All Items",TRUE,Links!$L$2=_1000000_Transaction_Records_For[[#This Row],[Item Type]])</f>
        <v>1</v>
      </c>
      <c r="Q1863" t="b">
        <f>IF(Links!$M$2="All Channels",TRUE,Links!$M$2=_1000000_Transaction_Records_For[[#This Row],[Sales Channel]])</f>
        <v>1</v>
      </c>
      <c r="R1863" t="b">
        <f>IF(Links!$N$2="All Order Priorities",TRUE,Links!$N$2=_1000000_Transaction_Records_For[[#This Row],[Order Priority]])</f>
        <v>1</v>
      </c>
      <c r="S1863" t="b">
        <f>IF(Links!$O$2="Months (All)",TRUE,Links!$O$1-1=MONTH(_1000000_Transaction_Records_For[[#This Row],[Order Date]]))</f>
        <v>1</v>
      </c>
      <c r="T1863" t="b">
        <f>IF(Links!$P$2="Years (All)",TRUE,Links!$P$2=YEAR(_1000000_Transaction_Records_For[[#This Row],[Order Date]]))</f>
        <v>1</v>
      </c>
      <c r="U1863" t="b">
        <f t="shared" si="29"/>
        <v>1</v>
      </c>
      <c r="V1863">
        <f>IF(U1863,ROWS($U$2:U1863),"")</f>
        <v>1862</v>
      </c>
      <c r="W1863" t="str">
        <f>IFERROR(SMALL(V1863:V3860,ROWS($V$2:V1863)),"")</f>
        <v/>
      </c>
    </row>
    <row r="1864" spans="1:23" x14ac:dyDescent="0.25">
      <c r="A1864" s="2" t="s">
        <v>12</v>
      </c>
      <c r="B1864" s="2" t="s">
        <v>180</v>
      </c>
      <c r="C1864" s="2" t="s">
        <v>19</v>
      </c>
      <c r="D1864" s="2" t="s">
        <v>15</v>
      </c>
      <c r="E1864" s="2" t="s">
        <v>29</v>
      </c>
      <c r="F1864" s="3">
        <v>41152</v>
      </c>
      <c r="G1864">
        <v>7737</v>
      </c>
      <c r="H1864">
        <v>109.28</v>
      </c>
      <c r="I1864">
        <v>35.840000000000003</v>
      </c>
      <c r="J1864">
        <v>845499.36</v>
      </c>
      <c r="K1864">
        <v>277294.08000000002</v>
      </c>
      <c r="L1864">
        <v>568205.28</v>
      </c>
      <c r="N1864" t="b">
        <f>IF(Links!$J$2="All Regions",TRUE,Links!$J$2=_1000000_Transaction_Records_For[[#This Row],[Region]])</f>
        <v>1</v>
      </c>
      <c r="O1864" t="b">
        <f>IF(Links!$K$2="All Countries",TRUE,Links!$K$2=_1000000_Transaction_Records_For[[#This Row],[Country]])</f>
        <v>1</v>
      </c>
      <c r="P1864" t="b">
        <f>IF(Links!$L$2="All Items",TRUE,Links!$L$2=_1000000_Transaction_Records_For[[#This Row],[Item Type]])</f>
        <v>1</v>
      </c>
      <c r="Q1864" t="b">
        <f>IF(Links!$M$2="All Channels",TRUE,Links!$M$2=_1000000_Transaction_Records_For[[#This Row],[Sales Channel]])</f>
        <v>1</v>
      </c>
      <c r="R1864" t="b">
        <f>IF(Links!$N$2="All Order Priorities",TRUE,Links!$N$2=_1000000_Transaction_Records_For[[#This Row],[Order Priority]])</f>
        <v>1</v>
      </c>
      <c r="S1864" t="b">
        <f>IF(Links!$O$2="Months (All)",TRUE,Links!$O$1-1=MONTH(_1000000_Transaction_Records_For[[#This Row],[Order Date]]))</f>
        <v>1</v>
      </c>
      <c r="T1864" t="b">
        <f>IF(Links!$P$2="Years (All)",TRUE,Links!$P$2=YEAR(_1000000_Transaction_Records_For[[#This Row],[Order Date]]))</f>
        <v>1</v>
      </c>
      <c r="U1864" t="b">
        <f t="shared" si="29"/>
        <v>1</v>
      </c>
      <c r="V1864">
        <f>IF(U1864,ROWS($U$2:U1864),"")</f>
        <v>1863</v>
      </c>
      <c r="W1864" t="str">
        <f>IFERROR(SMALL(V1864:V3861,ROWS($V$2:V1864)),"")</f>
        <v/>
      </c>
    </row>
    <row r="1865" spans="1:23" x14ac:dyDescent="0.25">
      <c r="A1865" s="2" t="s">
        <v>26</v>
      </c>
      <c r="B1865" s="2" t="s">
        <v>159</v>
      </c>
      <c r="C1865" s="2" t="s">
        <v>35</v>
      </c>
      <c r="D1865" s="2" t="s">
        <v>15</v>
      </c>
      <c r="E1865" s="2" t="s">
        <v>29</v>
      </c>
      <c r="F1865" s="3">
        <v>40639</v>
      </c>
      <c r="G1865">
        <v>814</v>
      </c>
      <c r="H1865">
        <v>651.21</v>
      </c>
      <c r="I1865">
        <v>524.96</v>
      </c>
      <c r="J1865">
        <v>530084.93999999994</v>
      </c>
      <c r="K1865">
        <v>427317.44</v>
      </c>
      <c r="L1865">
        <v>102767.5</v>
      </c>
      <c r="N1865" t="b">
        <f>IF(Links!$J$2="All Regions",TRUE,Links!$J$2=_1000000_Transaction_Records_For[[#This Row],[Region]])</f>
        <v>1</v>
      </c>
      <c r="O1865" t="b">
        <f>IF(Links!$K$2="All Countries",TRUE,Links!$K$2=_1000000_Transaction_Records_For[[#This Row],[Country]])</f>
        <v>1</v>
      </c>
      <c r="P1865" t="b">
        <f>IF(Links!$L$2="All Items",TRUE,Links!$L$2=_1000000_Transaction_Records_For[[#This Row],[Item Type]])</f>
        <v>1</v>
      </c>
      <c r="Q1865" t="b">
        <f>IF(Links!$M$2="All Channels",TRUE,Links!$M$2=_1000000_Transaction_Records_For[[#This Row],[Sales Channel]])</f>
        <v>1</v>
      </c>
      <c r="R1865" t="b">
        <f>IF(Links!$N$2="All Order Priorities",TRUE,Links!$N$2=_1000000_Transaction_Records_For[[#This Row],[Order Priority]])</f>
        <v>1</v>
      </c>
      <c r="S1865" t="b">
        <f>IF(Links!$O$2="Months (All)",TRUE,Links!$O$1-1=MONTH(_1000000_Transaction_Records_For[[#This Row],[Order Date]]))</f>
        <v>1</v>
      </c>
      <c r="T1865" t="b">
        <f>IF(Links!$P$2="Years (All)",TRUE,Links!$P$2=YEAR(_1000000_Transaction_Records_For[[#This Row],[Order Date]]))</f>
        <v>1</v>
      </c>
      <c r="U1865" t="b">
        <f t="shared" si="29"/>
        <v>1</v>
      </c>
      <c r="V1865">
        <f>IF(U1865,ROWS($U$2:U1865),"")</f>
        <v>1864</v>
      </c>
      <c r="W1865" t="str">
        <f>IFERROR(SMALL(V1865:V3862,ROWS($V$2:V1865)),"")</f>
        <v/>
      </c>
    </row>
    <row r="1866" spans="1:23" x14ac:dyDescent="0.25">
      <c r="A1866" s="2" t="s">
        <v>48</v>
      </c>
      <c r="B1866" s="2" t="s">
        <v>217</v>
      </c>
      <c r="C1866" s="2" t="s">
        <v>28</v>
      </c>
      <c r="D1866" s="2" t="s">
        <v>15</v>
      </c>
      <c r="E1866" s="2" t="s">
        <v>16</v>
      </c>
      <c r="F1866" s="3">
        <v>42488</v>
      </c>
      <c r="G1866">
        <v>6494</v>
      </c>
      <c r="H1866">
        <v>47.45</v>
      </c>
      <c r="I1866">
        <v>31.79</v>
      </c>
      <c r="J1866">
        <v>308140.3</v>
      </c>
      <c r="K1866">
        <v>206444.26</v>
      </c>
      <c r="L1866">
        <v>101696.04</v>
      </c>
      <c r="N1866" t="b">
        <f>IF(Links!$J$2="All Regions",TRUE,Links!$J$2=_1000000_Transaction_Records_For[[#This Row],[Region]])</f>
        <v>1</v>
      </c>
      <c r="O1866" t="b">
        <f>IF(Links!$K$2="All Countries",TRUE,Links!$K$2=_1000000_Transaction_Records_For[[#This Row],[Country]])</f>
        <v>1</v>
      </c>
      <c r="P1866" t="b">
        <f>IF(Links!$L$2="All Items",TRUE,Links!$L$2=_1000000_Transaction_Records_For[[#This Row],[Item Type]])</f>
        <v>1</v>
      </c>
      <c r="Q1866" t="b">
        <f>IF(Links!$M$2="All Channels",TRUE,Links!$M$2=_1000000_Transaction_Records_For[[#This Row],[Sales Channel]])</f>
        <v>1</v>
      </c>
      <c r="R1866" t="b">
        <f>IF(Links!$N$2="All Order Priorities",TRUE,Links!$N$2=_1000000_Transaction_Records_For[[#This Row],[Order Priority]])</f>
        <v>1</v>
      </c>
      <c r="S1866" t="b">
        <f>IF(Links!$O$2="Months (All)",TRUE,Links!$O$1-1=MONTH(_1000000_Transaction_Records_For[[#This Row],[Order Date]]))</f>
        <v>1</v>
      </c>
      <c r="T1866" t="b">
        <f>IF(Links!$P$2="Years (All)",TRUE,Links!$P$2=YEAR(_1000000_Transaction_Records_For[[#This Row],[Order Date]]))</f>
        <v>1</v>
      </c>
      <c r="U1866" t="b">
        <f t="shared" si="29"/>
        <v>1</v>
      </c>
      <c r="V1866">
        <f>IF(U1866,ROWS($U$2:U1866),"")</f>
        <v>1865</v>
      </c>
      <c r="W1866" t="str">
        <f>IFERROR(SMALL(V1866:V3863,ROWS($V$2:V1866)),"")</f>
        <v/>
      </c>
    </row>
    <row r="1867" spans="1:23" x14ac:dyDescent="0.25">
      <c r="A1867" s="2" t="s">
        <v>12</v>
      </c>
      <c r="B1867" s="2" t="s">
        <v>13</v>
      </c>
      <c r="C1867" s="2" t="s">
        <v>75</v>
      </c>
      <c r="D1867" s="2" t="s">
        <v>15</v>
      </c>
      <c r="E1867" s="2" t="s">
        <v>25</v>
      </c>
      <c r="F1867" s="3">
        <v>41873</v>
      </c>
      <c r="G1867">
        <v>3688</v>
      </c>
      <c r="H1867">
        <v>205.7</v>
      </c>
      <c r="I1867">
        <v>117.11</v>
      </c>
      <c r="J1867">
        <v>758621.6</v>
      </c>
      <c r="K1867">
        <v>431901.68</v>
      </c>
      <c r="L1867">
        <v>326719.92</v>
      </c>
      <c r="N1867" t="b">
        <f>IF(Links!$J$2="All Regions",TRUE,Links!$J$2=_1000000_Transaction_Records_For[[#This Row],[Region]])</f>
        <v>1</v>
      </c>
      <c r="O1867" t="b">
        <f>IF(Links!$K$2="All Countries",TRUE,Links!$K$2=_1000000_Transaction_Records_For[[#This Row],[Country]])</f>
        <v>1</v>
      </c>
      <c r="P1867" t="b">
        <f>IF(Links!$L$2="All Items",TRUE,Links!$L$2=_1000000_Transaction_Records_For[[#This Row],[Item Type]])</f>
        <v>1</v>
      </c>
      <c r="Q1867" t="b">
        <f>IF(Links!$M$2="All Channels",TRUE,Links!$M$2=_1000000_Transaction_Records_For[[#This Row],[Sales Channel]])</f>
        <v>1</v>
      </c>
      <c r="R1867" t="b">
        <f>IF(Links!$N$2="All Order Priorities",TRUE,Links!$N$2=_1000000_Transaction_Records_For[[#This Row],[Order Priority]])</f>
        <v>1</v>
      </c>
      <c r="S1867" t="b">
        <f>IF(Links!$O$2="Months (All)",TRUE,Links!$O$1-1=MONTH(_1000000_Transaction_Records_For[[#This Row],[Order Date]]))</f>
        <v>1</v>
      </c>
      <c r="T1867" t="b">
        <f>IF(Links!$P$2="Years (All)",TRUE,Links!$P$2=YEAR(_1000000_Transaction_Records_For[[#This Row],[Order Date]]))</f>
        <v>1</v>
      </c>
      <c r="U1867" t="b">
        <f t="shared" si="29"/>
        <v>1</v>
      </c>
      <c r="V1867">
        <f>IF(U1867,ROWS($U$2:U1867),"")</f>
        <v>1866</v>
      </c>
      <c r="W1867" t="str">
        <f>IFERROR(SMALL(V1867:V3864,ROWS($V$2:V1867)),"")</f>
        <v/>
      </c>
    </row>
    <row r="1868" spans="1:23" x14ac:dyDescent="0.25">
      <c r="A1868" s="2" t="s">
        <v>21</v>
      </c>
      <c r="B1868" s="2" t="s">
        <v>63</v>
      </c>
      <c r="C1868" s="2" t="s">
        <v>40</v>
      </c>
      <c r="D1868" s="2" t="s">
        <v>20</v>
      </c>
      <c r="E1868" s="2" t="s">
        <v>29</v>
      </c>
      <c r="F1868" s="3">
        <v>41506</v>
      </c>
      <c r="G1868">
        <v>8339</v>
      </c>
      <c r="H1868">
        <v>152.58000000000001</v>
      </c>
      <c r="I1868">
        <v>97.44</v>
      </c>
      <c r="J1868">
        <v>1272364.6200000001</v>
      </c>
      <c r="K1868">
        <v>812552.16</v>
      </c>
      <c r="L1868">
        <v>459812.46</v>
      </c>
      <c r="N1868" t="b">
        <f>IF(Links!$J$2="All Regions",TRUE,Links!$J$2=_1000000_Transaction_Records_For[[#This Row],[Region]])</f>
        <v>1</v>
      </c>
      <c r="O1868" t="b">
        <f>IF(Links!$K$2="All Countries",TRUE,Links!$K$2=_1000000_Transaction_Records_For[[#This Row],[Country]])</f>
        <v>1</v>
      </c>
      <c r="P1868" t="b">
        <f>IF(Links!$L$2="All Items",TRUE,Links!$L$2=_1000000_Transaction_Records_For[[#This Row],[Item Type]])</f>
        <v>1</v>
      </c>
      <c r="Q1868" t="b">
        <f>IF(Links!$M$2="All Channels",TRUE,Links!$M$2=_1000000_Transaction_Records_For[[#This Row],[Sales Channel]])</f>
        <v>1</v>
      </c>
      <c r="R1868" t="b">
        <f>IF(Links!$N$2="All Order Priorities",TRUE,Links!$N$2=_1000000_Transaction_Records_For[[#This Row],[Order Priority]])</f>
        <v>1</v>
      </c>
      <c r="S1868" t="b">
        <f>IF(Links!$O$2="Months (All)",TRUE,Links!$O$1-1=MONTH(_1000000_Transaction_Records_For[[#This Row],[Order Date]]))</f>
        <v>1</v>
      </c>
      <c r="T1868" t="b">
        <f>IF(Links!$P$2="Years (All)",TRUE,Links!$P$2=YEAR(_1000000_Transaction_Records_For[[#This Row],[Order Date]]))</f>
        <v>1</v>
      </c>
      <c r="U1868" t="b">
        <f t="shared" si="29"/>
        <v>1</v>
      </c>
      <c r="V1868">
        <f>IF(U1868,ROWS($U$2:U1868),"")</f>
        <v>1867</v>
      </c>
      <c r="W1868" t="str">
        <f>IFERROR(SMALL(V1868:V3865,ROWS($V$2:V1868)),"")</f>
        <v/>
      </c>
    </row>
    <row r="1869" spans="1:23" x14ac:dyDescent="0.25">
      <c r="A1869" s="2" t="s">
        <v>12</v>
      </c>
      <c r="B1869" s="2" t="s">
        <v>218</v>
      </c>
      <c r="C1869" s="2" t="s">
        <v>40</v>
      </c>
      <c r="D1869" s="2" t="s">
        <v>20</v>
      </c>
      <c r="E1869" s="2" t="s">
        <v>41</v>
      </c>
      <c r="F1869" s="3">
        <v>41665</v>
      </c>
      <c r="G1869">
        <v>8420</v>
      </c>
      <c r="H1869">
        <v>152.58000000000001</v>
      </c>
      <c r="I1869">
        <v>97.44</v>
      </c>
      <c r="J1869">
        <v>1284723.6000000001</v>
      </c>
      <c r="K1869">
        <v>820444.8</v>
      </c>
      <c r="L1869">
        <v>464278.8</v>
      </c>
      <c r="N1869" t="b">
        <f>IF(Links!$J$2="All Regions",TRUE,Links!$J$2=_1000000_Transaction_Records_For[[#This Row],[Region]])</f>
        <v>1</v>
      </c>
      <c r="O1869" t="b">
        <f>IF(Links!$K$2="All Countries",TRUE,Links!$K$2=_1000000_Transaction_Records_For[[#This Row],[Country]])</f>
        <v>1</v>
      </c>
      <c r="P1869" t="b">
        <f>IF(Links!$L$2="All Items",TRUE,Links!$L$2=_1000000_Transaction_Records_For[[#This Row],[Item Type]])</f>
        <v>1</v>
      </c>
      <c r="Q1869" t="b">
        <f>IF(Links!$M$2="All Channels",TRUE,Links!$M$2=_1000000_Transaction_Records_For[[#This Row],[Sales Channel]])</f>
        <v>1</v>
      </c>
      <c r="R1869" t="b">
        <f>IF(Links!$N$2="All Order Priorities",TRUE,Links!$N$2=_1000000_Transaction_Records_For[[#This Row],[Order Priority]])</f>
        <v>1</v>
      </c>
      <c r="S1869" t="b">
        <f>IF(Links!$O$2="Months (All)",TRUE,Links!$O$1-1=MONTH(_1000000_Transaction_Records_For[[#This Row],[Order Date]]))</f>
        <v>1</v>
      </c>
      <c r="T1869" t="b">
        <f>IF(Links!$P$2="Years (All)",TRUE,Links!$P$2=YEAR(_1000000_Transaction_Records_For[[#This Row],[Order Date]]))</f>
        <v>1</v>
      </c>
      <c r="U1869" t="b">
        <f t="shared" si="29"/>
        <v>1</v>
      </c>
      <c r="V1869">
        <f>IF(U1869,ROWS($U$2:U1869),"")</f>
        <v>1868</v>
      </c>
      <c r="W1869" t="str">
        <f>IFERROR(SMALL(V1869:V3866,ROWS($V$2:V1869)),"")</f>
        <v/>
      </c>
    </row>
    <row r="1870" spans="1:23" x14ac:dyDescent="0.25">
      <c r="A1870" s="2" t="s">
        <v>30</v>
      </c>
      <c r="B1870" s="2" t="s">
        <v>53</v>
      </c>
      <c r="C1870" s="2" t="s">
        <v>28</v>
      </c>
      <c r="D1870" s="2" t="s">
        <v>15</v>
      </c>
      <c r="E1870" s="2" t="s">
        <v>41</v>
      </c>
      <c r="F1870" s="3">
        <v>41632</v>
      </c>
      <c r="G1870">
        <v>8937</v>
      </c>
      <c r="H1870">
        <v>47.45</v>
      </c>
      <c r="I1870">
        <v>31.79</v>
      </c>
      <c r="J1870">
        <v>424060.65</v>
      </c>
      <c r="K1870">
        <v>284107.23</v>
      </c>
      <c r="L1870">
        <v>139953.42000000001</v>
      </c>
      <c r="N1870" t="b">
        <f>IF(Links!$J$2="All Regions",TRUE,Links!$J$2=_1000000_Transaction_Records_For[[#This Row],[Region]])</f>
        <v>1</v>
      </c>
      <c r="O1870" t="b">
        <f>IF(Links!$K$2="All Countries",TRUE,Links!$K$2=_1000000_Transaction_Records_For[[#This Row],[Country]])</f>
        <v>1</v>
      </c>
      <c r="P1870" t="b">
        <f>IF(Links!$L$2="All Items",TRUE,Links!$L$2=_1000000_Transaction_Records_For[[#This Row],[Item Type]])</f>
        <v>1</v>
      </c>
      <c r="Q1870" t="b">
        <f>IF(Links!$M$2="All Channels",TRUE,Links!$M$2=_1000000_Transaction_Records_For[[#This Row],[Sales Channel]])</f>
        <v>1</v>
      </c>
      <c r="R1870" t="b">
        <f>IF(Links!$N$2="All Order Priorities",TRUE,Links!$N$2=_1000000_Transaction_Records_For[[#This Row],[Order Priority]])</f>
        <v>1</v>
      </c>
      <c r="S1870" t="b">
        <f>IF(Links!$O$2="Months (All)",TRUE,Links!$O$1-1=MONTH(_1000000_Transaction_Records_For[[#This Row],[Order Date]]))</f>
        <v>1</v>
      </c>
      <c r="T1870" t="b">
        <f>IF(Links!$P$2="Years (All)",TRUE,Links!$P$2=YEAR(_1000000_Transaction_Records_For[[#This Row],[Order Date]]))</f>
        <v>1</v>
      </c>
      <c r="U1870" t="b">
        <f t="shared" si="29"/>
        <v>1</v>
      </c>
      <c r="V1870">
        <f>IF(U1870,ROWS($U$2:U1870),"")</f>
        <v>1869</v>
      </c>
      <c r="W1870" t="str">
        <f>IFERROR(SMALL(V1870:V3867,ROWS($V$2:V1870)),"")</f>
        <v/>
      </c>
    </row>
    <row r="1871" spans="1:23" x14ac:dyDescent="0.25">
      <c r="A1871" s="2" t="s">
        <v>17</v>
      </c>
      <c r="B1871" s="2" t="s">
        <v>86</v>
      </c>
      <c r="C1871" s="2" t="s">
        <v>43</v>
      </c>
      <c r="D1871" s="2" t="s">
        <v>15</v>
      </c>
      <c r="E1871" s="2" t="s">
        <v>41</v>
      </c>
      <c r="F1871" s="3">
        <v>41079</v>
      </c>
      <c r="G1871">
        <v>6925</v>
      </c>
      <c r="H1871">
        <v>81.73</v>
      </c>
      <c r="I1871">
        <v>56.67</v>
      </c>
      <c r="J1871">
        <v>565980.25</v>
      </c>
      <c r="K1871">
        <v>392439.75</v>
      </c>
      <c r="L1871">
        <v>173540.5</v>
      </c>
      <c r="N1871" t="b">
        <f>IF(Links!$J$2="All Regions",TRUE,Links!$J$2=_1000000_Transaction_Records_For[[#This Row],[Region]])</f>
        <v>1</v>
      </c>
      <c r="O1871" t="b">
        <f>IF(Links!$K$2="All Countries",TRUE,Links!$K$2=_1000000_Transaction_Records_For[[#This Row],[Country]])</f>
        <v>1</v>
      </c>
      <c r="P1871" t="b">
        <f>IF(Links!$L$2="All Items",TRUE,Links!$L$2=_1000000_Transaction_Records_For[[#This Row],[Item Type]])</f>
        <v>1</v>
      </c>
      <c r="Q1871" t="b">
        <f>IF(Links!$M$2="All Channels",TRUE,Links!$M$2=_1000000_Transaction_Records_For[[#This Row],[Sales Channel]])</f>
        <v>1</v>
      </c>
      <c r="R1871" t="b">
        <f>IF(Links!$N$2="All Order Priorities",TRUE,Links!$N$2=_1000000_Transaction_Records_For[[#This Row],[Order Priority]])</f>
        <v>1</v>
      </c>
      <c r="S1871" t="b">
        <f>IF(Links!$O$2="Months (All)",TRUE,Links!$O$1-1=MONTH(_1000000_Transaction_Records_For[[#This Row],[Order Date]]))</f>
        <v>1</v>
      </c>
      <c r="T1871" t="b">
        <f>IF(Links!$P$2="Years (All)",TRUE,Links!$P$2=YEAR(_1000000_Transaction_Records_For[[#This Row],[Order Date]]))</f>
        <v>1</v>
      </c>
      <c r="U1871" t="b">
        <f t="shared" si="29"/>
        <v>1</v>
      </c>
      <c r="V1871">
        <f>IF(U1871,ROWS($U$2:U1871),"")</f>
        <v>1870</v>
      </c>
      <c r="W1871" t="str">
        <f>IFERROR(SMALL(V1871:V3868,ROWS($V$2:V1871)),"")</f>
        <v/>
      </c>
    </row>
    <row r="1872" spans="1:23" x14ac:dyDescent="0.25">
      <c r="A1872" s="2" t="s">
        <v>26</v>
      </c>
      <c r="B1872" s="2" t="s">
        <v>205</v>
      </c>
      <c r="C1872" s="2" t="s">
        <v>35</v>
      </c>
      <c r="D1872" s="2" t="s">
        <v>20</v>
      </c>
      <c r="E1872" s="2" t="s">
        <v>41</v>
      </c>
      <c r="F1872" s="3">
        <v>41450</v>
      </c>
      <c r="G1872">
        <v>6452</v>
      </c>
      <c r="H1872">
        <v>651.21</v>
      </c>
      <c r="I1872">
        <v>524.96</v>
      </c>
      <c r="J1872">
        <v>4201606.92</v>
      </c>
      <c r="K1872">
        <v>3387041.92</v>
      </c>
      <c r="L1872">
        <v>814565</v>
      </c>
      <c r="N1872" t="b">
        <f>IF(Links!$J$2="All Regions",TRUE,Links!$J$2=_1000000_Transaction_Records_For[[#This Row],[Region]])</f>
        <v>1</v>
      </c>
      <c r="O1872" t="b">
        <f>IF(Links!$K$2="All Countries",TRUE,Links!$K$2=_1000000_Transaction_Records_For[[#This Row],[Country]])</f>
        <v>1</v>
      </c>
      <c r="P1872" t="b">
        <f>IF(Links!$L$2="All Items",TRUE,Links!$L$2=_1000000_Transaction_Records_For[[#This Row],[Item Type]])</f>
        <v>1</v>
      </c>
      <c r="Q1872" t="b">
        <f>IF(Links!$M$2="All Channels",TRUE,Links!$M$2=_1000000_Transaction_Records_For[[#This Row],[Sales Channel]])</f>
        <v>1</v>
      </c>
      <c r="R1872" t="b">
        <f>IF(Links!$N$2="All Order Priorities",TRUE,Links!$N$2=_1000000_Transaction_Records_For[[#This Row],[Order Priority]])</f>
        <v>1</v>
      </c>
      <c r="S1872" t="b">
        <f>IF(Links!$O$2="Months (All)",TRUE,Links!$O$1-1=MONTH(_1000000_Transaction_Records_For[[#This Row],[Order Date]]))</f>
        <v>1</v>
      </c>
      <c r="T1872" t="b">
        <f>IF(Links!$P$2="Years (All)",TRUE,Links!$P$2=YEAR(_1000000_Transaction_Records_For[[#This Row],[Order Date]]))</f>
        <v>1</v>
      </c>
      <c r="U1872" t="b">
        <f t="shared" si="29"/>
        <v>1</v>
      </c>
      <c r="V1872">
        <f>IF(U1872,ROWS($U$2:U1872),"")</f>
        <v>1871</v>
      </c>
      <c r="W1872" t="str">
        <f>IFERROR(SMALL(V1872:V3869,ROWS($V$2:V1872)),"")</f>
        <v/>
      </c>
    </row>
    <row r="1873" spans="1:23" x14ac:dyDescent="0.25">
      <c r="A1873" s="2" t="s">
        <v>30</v>
      </c>
      <c r="B1873" s="2" t="s">
        <v>138</v>
      </c>
      <c r="C1873" s="2" t="s">
        <v>28</v>
      </c>
      <c r="D1873" s="2" t="s">
        <v>20</v>
      </c>
      <c r="E1873" s="2" t="s">
        <v>25</v>
      </c>
      <c r="F1873" s="3">
        <v>41811</v>
      </c>
      <c r="G1873">
        <v>3617</v>
      </c>
      <c r="H1873">
        <v>47.45</v>
      </c>
      <c r="I1873">
        <v>31.79</v>
      </c>
      <c r="J1873">
        <v>171626.65</v>
      </c>
      <c r="K1873">
        <v>114984.43</v>
      </c>
      <c r="L1873">
        <v>56642.22</v>
      </c>
      <c r="N1873" t="b">
        <f>IF(Links!$J$2="All Regions",TRUE,Links!$J$2=_1000000_Transaction_Records_For[[#This Row],[Region]])</f>
        <v>1</v>
      </c>
      <c r="O1873" t="b">
        <f>IF(Links!$K$2="All Countries",TRUE,Links!$K$2=_1000000_Transaction_Records_For[[#This Row],[Country]])</f>
        <v>1</v>
      </c>
      <c r="P1873" t="b">
        <f>IF(Links!$L$2="All Items",TRUE,Links!$L$2=_1000000_Transaction_Records_For[[#This Row],[Item Type]])</f>
        <v>1</v>
      </c>
      <c r="Q1873" t="b">
        <f>IF(Links!$M$2="All Channels",TRUE,Links!$M$2=_1000000_Transaction_Records_For[[#This Row],[Sales Channel]])</f>
        <v>1</v>
      </c>
      <c r="R1873" t="b">
        <f>IF(Links!$N$2="All Order Priorities",TRUE,Links!$N$2=_1000000_Transaction_Records_For[[#This Row],[Order Priority]])</f>
        <v>1</v>
      </c>
      <c r="S1873" t="b">
        <f>IF(Links!$O$2="Months (All)",TRUE,Links!$O$1-1=MONTH(_1000000_Transaction_Records_For[[#This Row],[Order Date]]))</f>
        <v>1</v>
      </c>
      <c r="T1873" t="b">
        <f>IF(Links!$P$2="Years (All)",TRUE,Links!$P$2=YEAR(_1000000_Transaction_Records_For[[#This Row],[Order Date]]))</f>
        <v>1</v>
      </c>
      <c r="U1873" t="b">
        <f t="shared" si="29"/>
        <v>1</v>
      </c>
      <c r="V1873">
        <f>IF(U1873,ROWS($U$2:U1873),"")</f>
        <v>1872</v>
      </c>
      <c r="W1873" t="str">
        <f>IFERROR(SMALL(V1873:V3870,ROWS($V$2:V1873)),"")</f>
        <v/>
      </c>
    </row>
    <row r="1874" spans="1:23" x14ac:dyDescent="0.25">
      <c r="A1874" s="2" t="s">
        <v>48</v>
      </c>
      <c r="B1874" s="2" t="s">
        <v>165</v>
      </c>
      <c r="C1874" s="2" t="s">
        <v>23</v>
      </c>
      <c r="D1874" s="2" t="s">
        <v>15</v>
      </c>
      <c r="E1874" s="2" t="s">
        <v>29</v>
      </c>
      <c r="F1874" s="3">
        <v>40236</v>
      </c>
      <c r="G1874">
        <v>1549</v>
      </c>
      <c r="H1874">
        <v>421.89</v>
      </c>
      <c r="I1874">
        <v>364.69</v>
      </c>
      <c r="J1874">
        <v>653507.61</v>
      </c>
      <c r="K1874">
        <v>564904.81000000006</v>
      </c>
      <c r="L1874">
        <v>88602.8</v>
      </c>
      <c r="N1874" t="b">
        <f>IF(Links!$J$2="All Regions",TRUE,Links!$J$2=_1000000_Transaction_Records_For[[#This Row],[Region]])</f>
        <v>1</v>
      </c>
      <c r="O1874" t="b">
        <f>IF(Links!$K$2="All Countries",TRUE,Links!$K$2=_1000000_Transaction_Records_For[[#This Row],[Country]])</f>
        <v>1</v>
      </c>
      <c r="P1874" t="b">
        <f>IF(Links!$L$2="All Items",TRUE,Links!$L$2=_1000000_Transaction_Records_For[[#This Row],[Item Type]])</f>
        <v>1</v>
      </c>
      <c r="Q1874" t="b">
        <f>IF(Links!$M$2="All Channels",TRUE,Links!$M$2=_1000000_Transaction_Records_For[[#This Row],[Sales Channel]])</f>
        <v>1</v>
      </c>
      <c r="R1874" t="b">
        <f>IF(Links!$N$2="All Order Priorities",TRUE,Links!$N$2=_1000000_Transaction_Records_For[[#This Row],[Order Priority]])</f>
        <v>1</v>
      </c>
      <c r="S1874" t="b">
        <f>IF(Links!$O$2="Months (All)",TRUE,Links!$O$1-1=MONTH(_1000000_Transaction_Records_For[[#This Row],[Order Date]]))</f>
        <v>1</v>
      </c>
      <c r="T1874" t="b">
        <f>IF(Links!$P$2="Years (All)",TRUE,Links!$P$2=YEAR(_1000000_Transaction_Records_For[[#This Row],[Order Date]]))</f>
        <v>1</v>
      </c>
      <c r="U1874" t="b">
        <f t="shared" si="29"/>
        <v>1</v>
      </c>
      <c r="V1874">
        <f>IF(U1874,ROWS($U$2:U1874),"")</f>
        <v>1873</v>
      </c>
      <c r="W1874" t="str">
        <f>IFERROR(SMALL(V1874:V3871,ROWS($V$2:V1874)),"")</f>
        <v/>
      </c>
    </row>
    <row r="1875" spans="1:23" x14ac:dyDescent="0.25">
      <c r="A1875" s="2" t="s">
        <v>12</v>
      </c>
      <c r="B1875" s="2" t="s">
        <v>169</v>
      </c>
      <c r="C1875" s="2" t="s">
        <v>54</v>
      </c>
      <c r="D1875" s="2" t="s">
        <v>15</v>
      </c>
      <c r="E1875" s="2" t="s">
        <v>41</v>
      </c>
      <c r="F1875" s="3">
        <v>40718</v>
      </c>
      <c r="G1875">
        <v>5409</v>
      </c>
      <c r="H1875">
        <v>154.06</v>
      </c>
      <c r="I1875">
        <v>90.93</v>
      </c>
      <c r="J1875">
        <v>833310.54</v>
      </c>
      <c r="K1875">
        <v>491840.37</v>
      </c>
      <c r="L1875">
        <v>341470.17</v>
      </c>
      <c r="N1875" t="b">
        <f>IF(Links!$J$2="All Regions",TRUE,Links!$J$2=_1000000_Transaction_Records_For[[#This Row],[Region]])</f>
        <v>1</v>
      </c>
      <c r="O1875" t="b">
        <f>IF(Links!$K$2="All Countries",TRUE,Links!$K$2=_1000000_Transaction_Records_For[[#This Row],[Country]])</f>
        <v>1</v>
      </c>
      <c r="P1875" t="b">
        <f>IF(Links!$L$2="All Items",TRUE,Links!$L$2=_1000000_Transaction_Records_For[[#This Row],[Item Type]])</f>
        <v>1</v>
      </c>
      <c r="Q1875" t="b">
        <f>IF(Links!$M$2="All Channels",TRUE,Links!$M$2=_1000000_Transaction_Records_For[[#This Row],[Sales Channel]])</f>
        <v>1</v>
      </c>
      <c r="R1875" t="b">
        <f>IF(Links!$N$2="All Order Priorities",TRUE,Links!$N$2=_1000000_Transaction_Records_For[[#This Row],[Order Priority]])</f>
        <v>1</v>
      </c>
      <c r="S1875" t="b">
        <f>IF(Links!$O$2="Months (All)",TRUE,Links!$O$1-1=MONTH(_1000000_Transaction_Records_For[[#This Row],[Order Date]]))</f>
        <v>1</v>
      </c>
      <c r="T1875" t="b">
        <f>IF(Links!$P$2="Years (All)",TRUE,Links!$P$2=YEAR(_1000000_Transaction_Records_For[[#This Row],[Order Date]]))</f>
        <v>1</v>
      </c>
      <c r="U1875" t="b">
        <f t="shared" si="29"/>
        <v>1</v>
      </c>
      <c r="V1875">
        <f>IF(U1875,ROWS($U$2:U1875),"")</f>
        <v>1874</v>
      </c>
      <c r="W1875" t="str">
        <f>IFERROR(SMALL(V1875:V3872,ROWS($V$2:V1875)),"")</f>
        <v/>
      </c>
    </row>
    <row r="1876" spans="1:23" x14ac:dyDescent="0.25">
      <c r="A1876" s="2" t="s">
        <v>48</v>
      </c>
      <c r="B1876" s="2" t="s">
        <v>197</v>
      </c>
      <c r="C1876" s="2" t="s">
        <v>40</v>
      </c>
      <c r="D1876" s="2" t="s">
        <v>20</v>
      </c>
      <c r="E1876" s="2" t="s">
        <v>41</v>
      </c>
      <c r="F1876" s="3">
        <v>40724</v>
      </c>
      <c r="G1876">
        <v>7391</v>
      </c>
      <c r="H1876">
        <v>152.58000000000001</v>
      </c>
      <c r="I1876">
        <v>97.44</v>
      </c>
      <c r="J1876">
        <v>1127718.78</v>
      </c>
      <c r="K1876">
        <v>720179.04</v>
      </c>
      <c r="L1876">
        <v>407539.74</v>
      </c>
      <c r="N1876" t="b">
        <f>IF(Links!$J$2="All Regions",TRUE,Links!$J$2=_1000000_Transaction_Records_For[[#This Row],[Region]])</f>
        <v>1</v>
      </c>
      <c r="O1876" t="b">
        <f>IF(Links!$K$2="All Countries",TRUE,Links!$K$2=_1000000_Transaction_Records_For[[#This Row],[Country]])</f>
        <v>1</v>
      </c>
      <c r="P1876" t="b">
        <f>IF(Links!$L$2="All Items",TRUE,Links!$L$2=_1000000_Transaction_Records_For[[#This Row],[Item Type]])</f>
        <v>1</v>
      </c>
      <c r="Q1876" t="b">
        <f>IF(Links!$M$2="All Channels",TRUE,Links!$M$2=_1000000_Transaction_Records_For[[#This Row],[Sales Channel]])</f>
        <v>1</v>
      </c>
      <c r="R1876" t="b">
        <f>IF(Links!$N$2="All Order Priorities",TRUE,Links!$N$2=_1000000_Transaction_Records_For[[#This Row],[Order Priority]])</f>
        <v>1</v>
      </c>
      <c r="S1876" t="b">
        <f>IF(Links!$O$2="Months (All)",TRUE,Links!$O$1-1=MONTH(_1000000_Transaction_Records_For[[#This Row],[Order Date]]))</f>
        <v>1</v>
      </c>
      <c r="T1876" t="b">
        <f>IF(Links!$P$2="Years (All)",TRUE,Links!$P$2=YEAR(_1000000_Transaction_Records_For[[#This Row],[Order Date]]))</f>
        <v>1</v>
      </c>
      <c r="U1876" t="b">
        <f t="shared" si="29"/>
        <v>1</v>
      </c>
      <c r="V1876">
        <f>IF(U1876,ROWS($U$2:U1876),"")</f>
        <v>1875</v>
      </c>
      <c r="W1876" t="str">
        <f>IFERROR(SMALL(V1876:V3873,ROWS($V$2:V1876)),"")</f>
        <v/>
      </c>
    </row>
    <row r="1877" spans="1:23" x14ac:dyDescent="0.25">
      <c r="A1877" s="2" t="s">
        <v>12</v>
      </c>
      <c r="B1877" s="2" t="s">
        <v>201</v>
      </c>
      <c r="C1877" s="2" t="s">
        <v>57</v>
      </c>
      <c r="D1877" s="2" t="s">
        <v>20</v>
      </c>
      <c r="E1877" s="2" t="s">
        <v>25</v>
      </c>
      <c r="F1877" s="3">
        <v>40555</v>
      </c>
      <c r="G1877">
        <v>1716</v>
      </c>
      <c r="H1877">
        <v>255.28</v>
      </c>
      <c r="I1877">
        <v>159.41999999999999</v>
      </c>
      <c r="J1877">
        <v>438060.48</v>
      </c>
      <c r="K1877">
        <v>273564.71999999997</v>
      </c>
      <c r="L1877">
        <v>164495.76</v>
      </c>
      <c r="N1877" t="b">
        <f>IF(Links!$J$2="All Regions",TRUE,Links!$J$2=_1000000_Transaction_Records_For[[#This Row],[Region]])</f>
        <v>1</v>
      </c>
      <c r="O1877" t="b">
        <f>IF(Links!$K$2="All Countries",TRUE,Links!$K$2=_1000000_Transaction_Records_For[[#This Row],[Country]])</f>
        <v>1</v>
      </c>
      <c r="P1877" t="b">
        <f>IF(Links!$L$2="All Items",TRUE,Links!$L$2=_1000000_Transaction_Records_For[[#This Row],[Item Type]])</f>
        <v>1</v>
      </c>
      <c r="Q1877" t="b">
        <f>IF(Links!$M$2="All Channels",TRUE,Links!$M$2=_1000000_Transaction_Records_For[[#This Row],[Sales Channel]])</f>
        <v>1</v>
      </c>
      <c r="R1877" t="b">
        <f>IF(Links!$N$2="All Order Priorities",TRUE,Links!$N$2=_1000000_Transaction_Records_For[[#This Row],[Order Priority]])</f>
        <v>1</v>
      </c>
      <c r="S1877" t="b">
        <f>IF(Links!$O$2="Months (All)",TRUE,Links!$O$1-1=MONTH(_1000000_Transaction_Records_For[[#This Row],[Order Date]]))</f>
        <v>1</v>
      </c>
      <c r="T1877" t="b">
        <f>IF(Links!$P$2="Years (All)",TRUE,Links!$P$2=YEAR(_1000000_Transaction_Records_For[[#This Row],[Order Date]]))</f>
        <v>1</v>
      </c>
      <c r="U1877" t="b">
        <f t="shared" si="29"/>
        <v>1</v>
      </c>
      <c r="V1877">
        <f>IF(U1877,ROWS($U$2:U1877),"")</f>
        <v>1876</v>
      </c>
      <c r="W1877" t="str">
        <f>IFERROR(SMALL(V1877:V3874,ROWS($V$2:V1877)),"")</f>
        <v/>
      </c>
    </row>
    <row r="1878" spans="1:23" x14ac:dyDescent="0.25">
      <c r="A1878" s="2" t="s">
        <v>26</v>
      </c>
      <c r="B1878" s="2" t="s">
        <v>211</v>
      </c>
      <c r="C1878" s="2" t="s">
        <v>57</v>
      </c>
      <c r="D1878" s="2" t="s">
        <v>20</v>
      </c>
      <c r="E1878" s="2" t="s">
        <v>41</v>
      </c>
      <c r="F1878" s="3">
        <v>40808</v>
      </c>
      <c r="G1878">
        <v>9642</v>
      </c>
      <c r="H1878">
        <v>255.28</v>
      </c>
      <c r="I1878">
        <v>159.41999999999999</v>
      </c>
      <c r="J1878">
        <v>2461409.7599999998</v>
      </c>
      <c r="K1878">
        <v>1537127.64</v>
      </c>
      <c r="L1878">
        <v>924282.12</v>
      </c>
      <c r="N1878" t="b">
        <f>IF(Links!$J$2="All Regions",TRUE,Links!$J$2=_1000000_Transaction_Records_For[[#This Row],[Region]])</f>
        <v>1</v>
      </c>
      <c r="O1878" t="b">
        <f>IF(Links!$K$2="All Countries",TRUE,Links!$K$2=_1000000_Transaction_Records_For[[#This Row],[Country]])</f>
        <v>1</v>
      </c>
      <c r="P1878" t="b">
        <f>IF(Links!$L$2="All Items",TRUE,Links!$L$2=_1000000_Transaction_Records_For[[#This Row],[Item Type]])</f>
        <v>1</v>
      </c>
      <c r="Q1878" t="b">
        <f>IF(Links!$M$2="All Channels",TRUE,Links!$M$2=_1000000_Transaction_Records_For[[#This Row],[Sales Channel]])</f>
        <v>1</v>
      </c>
      <c r="R1878" t="b">
        <f>IF(Links!$N$2="All Order Priorities",TRUE,Links!$N$2=_1000000_Transaction_Records_For[[#This Row],[Order Priority]])</f>
        <v>1</v>
      </c>
      <c r="S1878" t="b">
        <f>IF(Links!$O$2="Months (All)",TRUE,Links!$O$1-1=MONTH(_1000000_Transaction_Records_For[[#This Row],[Order Date]]))</f>
        <v>1</v>
      </c>
      <c r="T1878" t="b">
        <f>IF(Links!$P$2="Years (All)",TRUE,Links!$P$2=YEAR(_1000000_Transaction_Records_For[[#This Row],[Order Date]]))</f>
        <v>1</v>
      </c>
      <c r="U1878" t="b">
        <f t="shared" si="29"/>
        <v>1</v>
      </c>
      <c r="V1878">
        <f>IF(U1878,ROWS($U$2:U1878),"")</f>
        <v>1877</v>
      </c>
      <c r="W1878" t="str">
        <f>IFERROR(SMALL(V1878:V3875,ROWS($V$2:V1878)),"")</f>
        <v/>
      </c>
    </row>
    <row r="1879" spans="1:23" x14ac:dyDescent="0.25">
      <c r="A1879" s="2" t="s">
        <v>30</v>
      </c>
      <c r="B1879" s="2" t="s">
        <v>74</v>
      </c>
      <c r="C1879" s="2" t="s">
        <v>19</v>
      </c>
      <c r="D1879" s="2" t="s">
        <v>20</v>
      </c>
      <c r="E1879" s="2" t="s">
        <v>29</v>
      </c>
      <c r="F1879" s="3">
        <v>40531</v>
      </c>
      <c r="G1879">
        <v>4452</v>
      </c>
      <c r="H1879">
        <v>109.28</v>
      </c>
      <c r="I1879">
        <v>35.840000000000003</v>
      </c>
      <c r="J1879">
        <v>486514.56</v>
      </c>
      <c r="K1879">
        <v>159559.67999999999</v>
      </c>
      <c r="L1879">
        <v>326954.88</v>
      </c>
      <c r="N1879" t="b">
        <f>IF(Links!$J$2="All Regions",TRUE,Links!$J$2=_1000000_Transaction_Records_For[[#This Row],[Region]])</f>
        <v>1</v>
      </c>
      <c r="O1879" t="b">
        <f>IF(Links!$K$2="All Countries",TRUE,Links!$K$2=_1000000_Transaction_Records_For[[#This Row],[Country]])</f>
        <v>1</v>
      </c>
      <c r="P1879" t="b">
        <f>IF(Links!$L$2="All Items",TRUE,Links!$L$2=_1000000_Transaction_Records_For[[#This Row],[Item Type]])</f>
        <v>1</v>
      </c>
      <c r="Q1879" t="b">
        <f>IF(Links!$M$2="All Channels",TRUE,Links!$M$2=_1000000_Transaction_Records_For[[#This Row],[Sales Channel]])</f>
        <v>1</v>
      </c>
      <c r="R1879" t="b">
        <f>IF(Links!$N$2="All Order Priorities",TRUE,Links!$N$2=_1000000_Transaction_Records_For[[#This Row],[Order Priority]])</f>
        <v>1</v>
      </c>
      <c r="S1879" t="b">
        <f>IF(Links!$O$2="Months (All)",TRUE,Links!$O$1-1=MONTH(_1000000_Transaction_Records_For[[#This Row],[Order Date]]))</f>
        <v>1</v>
      </c>
      <c r="T1879" t="b">
        <f>IF(Links!$P$2="Years (All)",TRUE,Links!$P$2=YEAR(_1000000_Transaction_Records_For[[#This Row],[Order Date]]))</f>
        <v>1</v>
      </c>
      <c r="U1879" t="b">
        <f t="shared" si="29"/>
        <v>1</v>
      </c>
      <c r="V1879">
        <f>IF(U1879,ROWS($U$2:U1879),"")</f>
        <v>1878</v>
      </c>
      <c r="W1879" t="str">
        <f>IFERROR(SMALL(V1879:V3876,ROWS($V$2:V1879)),"")</f>
        <v/>
      </c>
    </row>
    <row r="1880" spans="1:23" x14ac:dyDescent="0.25">
      <c r="A1880" s="2" t="s">
        <v>12</v>
      </c>
      <c r="B1880" s="2" t="s">
        <v>115</v>
      </c>
      <c r="C1880" s="2" t="s">
        <v>14</v>
      </c>
      <c r="D1880" s="2" t="s">
        <v>15</v>
      </c>
      <c r="E1880" s="2" t="s">
        <v>16</v>
      </c>
      <c r="F1880" s="3">
        <v>41837</v>
      </c>
      <c r="G1880">
        <v>6466</v>
      </c>
      <c r="H1880">
        <v>9.33</v>
      </c>
      <c r="I1880">
        <v>6.92</v>
      </c>
      <c r="J1880">
        <v>60327.78</v>
      </c>
      <c r="K1880">
        <v>44744.72</v>
      </c>
      <c r="L1880">
        <v>15583.06</v>
      </c>
      <c r="N1880" t="b">
        <f>IF(Links!$J$2="All Regions",TRUE,Links!$J$2=_1000000_Transaction_Records_For[[#This Row],[Region]])</f>
        <v>1</v>
      </c>
      <c r="O1880" t="b">
        <f>IF(Links!$K$2="All Countries",TRUE,Links!$K$2=_1000000_Transaction_Records_For[[#This Row],[Country]])</f>
        <v>1</v>
      </c>
      <c r="P1880" t="b">
        <f>IF(Links!$L$2="All Items",TRUE,Links!$L$2=_1000000_Transaction_Records_For[[#This Row],[Item Type]])</f>
        <v>1</v>
      </c>
      <c r="Q1880" t="b">
        <f>IF(Links!$M$2="All Channels",TRUE,Links!$M$2=_1000000_Transaction_Records_For[[#This Row],[Sales Channel]])</f>
        <v>1</v>
      </c>
      <c r="R1880" t="b">
        <f>IF(Links!$N$2="All Order Priorities",TRUE,Links!$N$2=_1000000_Transaction_Records_For[[#This Row],[Order Priority]])</f>
        <v>1</v>
      </c>
      <c r="S1880" t="b">
        <f>IF(Links!$O$2="Months (All)",TRUE,Links!$O$1-1=MONTH(_1000000_Transaction_Records_For[[#This Row],[Order Date]]))</f>
        <v>1</v>
      </c>
      <c r="T1880" t="b">
        <f>IF(Links!$P$2="Years (All)",TRUE,Links!$P$2=YEAR(_1000000_Transaction_Records_For[[#This Row],[Order Date]]))</f>
        <v>1</v>
      </c>
      <c r="U1880" t="b">
        <f t="shared" si="29"/>
        <v>1</v>
      </c>
      <c r="V1880">
        <f>IF(U1880,ROWS($U$2:U1880),"")</f>
        <v>1879</v>
      </c>
      <c r="W1880" t="str">
        <f>IFERROR(SMALL(V1880:V3877,ROWS($V$2:V1880)),"")</f>
        <v/>
      </c>
    </row>
    <row r="1881" spans="1:23" x14ac:dyDescent="0.25">
      <c r="A1881" s="2" t="s">
        <v>17</v>
      </c>
      <c r="B1881" s="2" t="s">
        <v>123</v>
      </c>
      <c r="C1881" s="2" t="s">
        <v>14</v>
      </c>
      <c r="D1881" s="2" t="s">
        <v>20</v>
      </c>
      <c r="E1881" s="2" t="s">
        <v>25</v>
      </c>
      <c r="F1881" s="3">
        <v>41490</v>
      </c>
      <c r="G1881">
        <v>8031</v>
      </c>
      <c r="H1881">
        <v>9.33</v>
      </c>
      <c r="I1881">
        <v>6.92</v>
      </c>
      <c r="J1881">
        <v>74929.23</v>
      </c>
      <c r="K1881">
        <v>55574.52</v>
      </c>
      <c r="L1881">
        <v>19354.71</v>
      </c>
      <c r="N1881" t="b">
        <f>IF(Links!$J$2="All Regions",TRUE,Links!$J$2=_1000000_Transaction_Records_For[[#This Row],[Region]])</f>
        <v>1</v>
      </c>
      <c r="O1881" t="b">
        <f>IF(Links!$K$2="All Countries",TRUE,Links!$K$2=_1000000_Transaction_Records_For[[#This Row],[Country]])</f>
        <v>1</v>
      </c>
      <c r="P1881" t="b">
        <f>IF(Links!$L$2="All Items",TRUE,Links!$L$2=_1000000_Transaction_Records_For[[#This Row],[Item Type]])</f>
        <v>1</v>
      </c>
      <c r="Q1881" t="b">
        <f>IF(Links!$M$2="All Channels",TRUE,Links!$M$2=_1000000_Transaction_Records_For[[#This Row],[Sales Channel]])</f>
        <v>1</v>
      </c>
      <c r="R1881" t="b">
        <f>IF(Links!$N$2="All Order Priorities",TRUE,Links!$N$2=_1000000_Transaction_Records_For[[#This Row],[Order Priority]])</f>
        <v>1</v>
      </c>
      <c r="S1881" t="b">
        <f>IF(Links!$O$2="Months (All)",TRUE,Links!$O$1-1=MONTH(_1000000_Transaction_Records_For[[#This Row],[Order Date]]))</f>
        <v>1</v>
      </c>
      <c r="T1881" t="b">
        <f>IF(Links!$P$2="Years (All)",TRUE,Links!$P$2=YEAR(_1000000_Transaction_Records_For[[#This Row],[Order Date]]))</f>
        <v>1</v>
      </c>
      <c r="U1881" t="b">
        <f t="shared" si="29"/>
        <v>1</v>
      </c>
      <c r="V1881">
        <f>IF(U1881,ROWS($U$2:U1881),"")</f>
        <v>1880</v>
      </c>
      <c r="W1881" t="str">
        <f>IFERROR(SMALL(V1881:V3878,ROWS($V$2:V1881)),"")</f>
        <v/>
      </c>
    </row>
    <row r="1882" spans="1:23" x14ac:dyDescent="0.25">
      <c r="A1882" s="2" t="s">
        <v>17</v>
      </c>
      <c r="B1882" s="2" t="s">
        <v>206</v>
      </c>
      <c r="C1882" s="2" t="s">
        <v>52</v>
      </c>
      <c r="D1882" s="2" t="s">
        <v>15</v>
      </c>
      <c r="E1882" s="2" t="s">
        <v>41</v>
      </c>
      <c r="F1882" s="3">
        <v>40321</v>
      </c>
      <c r="G1882">
        <v>8528</v>
      </c>
      <c r="H1882">
        <v>668.27</v>
      </c>
      <c r="I1882">
        <v>502.54</v>
      </c>
      <c r="J1882">
        <v>5699006.5599999996</v>
      </c>
      <c r="K1882">
        <v>4285661.12</v>
      </c>
      <c r="L1882">
        <v>1413345.44</v>
      </c>
      <c r="N1882" t="b">
        <f>IF(Links!$J$2="All Regions",TRUE,Links!$J$2=_1000000_Transaction_Records_For[[#This Row],[Region]])</f>
        <v>1</v>
      </c>
      <c r="O1882" t="b">
        <f>IF(Links!$K$2="All Countries",TRUE,Links!$K$2=_1000000_Transaction_Records_For[[#This Row],[Country]])</f>
        <v>1</v>
      </c>
      <c r="P1882" t="b">
        <f>IF(Links!$L$2="All Items",TRUE,Links!$L$2=_1000000_Transaction_Records_For[[#This Row],[Item Type]])</f>
        <v>1</v>
      </c>
      <c r="Q1882" t="b">
        <f>IF(Links!$M$2="All Channels",TRUE,Links!$M$2=_1000000_Transaction_Records_For[[#This Row],[Sales Channel]])</f>
        <v>1</v>
      </c>
      <c r="R1882" t="b">
        <f>IF(Links!$N$2="All Order Priorities",TRUE,Links!$N$2=_1000000_Transaction_Records_For[[#This Row],[Order Priority]])</f>
        <v>1</v>
      </c>
      <c r="S1882" t="b">
        <f>IF(Links!$O$2="Months (All)",TRUE,Links!$O$1-1=MONTH(_1000000_Transaction_Records_For[[#This Row],[Order Date]]))</f>
        <v>1</v>
      </c>
      <c r="T1882" t="b">
        <f>IF(Links!$P$2="Years (All)",TRUE,Links!$P$2=YEAR(_1000000_Transaction_Records_For[[#This Row],[Order Date]]))</f>
        <v>1</v>
      </c>
      <c r="U1882" t="b">
        <f t="shared" si="29"/>
        <v>1</v>
      </c>
      <c r="V1882">
        <f>IF(U1882,ROWS($U$2:U1882),"")</f>
        <v>1881</v>
      </c>
      <c r="W1882" t="str">
        <f>IFERROR(SMALL(V1882:V3879,ROWS($V$2:V1882)),"")</f>
        <v/>
      </c>
    </row>
    <row r="1883" spans="1:23" x14ac:dyDescent="0.25">
      <c r="A1883" s="2" t="s">
        <v>17</v>
      </c>
      <c r="B1883" s="2" t="s">
        <v>204</v>
      </c>
      <c r="C1883" s="2" t="s">
        <v>28</v>
      </c>
      <c r="D1883" s="2" t="s">
        <v>15</v>
      </c>
      <c r="E1883" s="2" t="s">
        <v>16</v>
      </c>
      <c r="F1883" s="3">
        <v>40258</v>
      </c>
      <c r="G1883">
        <v>9367</v>
      </c>
      <c r="H1883">
        <v>47.45</v>
      </c>
      <c r="I1883">
        <v>31.79</v>
      </c>
      <c r="J1883">
        <v>444464.15</v>
      </c>
      <c r="K1883">
        <v>297776.93</v>
      </c>
      <c r="L1883">
        <v>146687.22</v>
      </c>
      <c r="N1883" t="b">
        <f>IF(Links!$J$2="All Regions",TRUE,Links!$J$2=_1000000_Transaction_Records_For[[#This Row],[Region]])</f>
        <v>1</v>
      </c>
      <c r="O1883" t="b">
        <f>IF(Links!$K$2="All Countries",TRUE,Links!$K$2=_1000000_Transaction_Records_For[[#This Row],[Country]])</f>
        <v>1</v>
      </c>
      <c r="P1883" t="b">
        <f>IF(Links!$L$2="All Items",TRUE,Links!$L$2=_1000000_Transaction_Records_For[[#This Row],[Item Type]])</f>
        <v>1</v>
      </c>
      <c r="Q1883" t="b">
        <f>IF(Links!$M$2="All Channels",TRUE,Links!$M$2=_1000000_Transaction_Records_For[[#This Row],[Sales Channel]])</f>
        <v>1</v>
      </c>
      <c r="R1883" t="b">
        <f>IF(Links!$N$2="All Order Priorities",TRUE,Links!$N$2=_1000000_Transaction_Records_For[[#This Row],[Order Priority]])</f>
        <v>1</v>
      </c>
      <c r="S1883" t="b">
        <f>IF(Links!$O$2="Months (All)",TRUE,Links!$O$1-1=MONTH(_1000000_Transaction_Records_For[[#This Row],[Order Date]]))</f>
        <v>1</v>
      </c>
      <c r="T1883" t="b">
        <f>IF(Links!$P$2="Years (All)",TRUE,Links!$P$2=YEAR(_1000000_Transaction_Records_For[[#This Row],[Order Date]]))</f>
        <v>1</v>
      </c>
      <c r="U1883" t="b">
        <f t="shared" si="29"/>
        <v>1</v>
      </c>
      <c r="V1883">
        <f>IF(U1883,ROWS($U$2:U1883),"")</f>
        <v>1882</v>
      </c>
      <c r="W1883" t="str">
        <f>IFERROR(SMALL(V1883:V3880,ROWS($V$2:V1883)),"")</f>
        <v/>
      </c>
    </row>
    <row r="1884" spans="1:23" x14ac:dyDescent="0.25">
      <c r="A1884" s="2" t="s">
        <v>26</v>
      </c>
      <c r="B1884" s="2" t="s">
        <v>27</v>
      </c>
      <c r="C1884" s="2" t="s">
        <v>28</v>
      </c>
      <c r="D1884" s="2" t="s">
        <v>20</v>
      </c>
      <c r="E1884" s="2" t="s">
        <v>16</v>
      </c>
      <c r="F1884" s="3">
        <v>41675</v>
      </c>
      <c r="G1884">
        <v>8991</v>
      </c>
      <c r="H1884">
        <v>47.45</v>
      </c>
      <c r="I1884">
        <v>31.79</v>
      </c>
      <c r="J1884">
        <v>426622.95</v>
      </c>
      <c r="K1884">
        <v>285823.89</v>
      </c>
      <c r="L1884">
        <v>140799.06</v>
      </c>
      <c r="N1884" t="b">
        <f>IF(Links!$J$2="All Regions",TRUE,Links!$J$2=_1000000_Transaction_Records_For[[#This Row],[Region]])</f>
        <v>1</v>
      </c>
      <c r="O1884" t="b">
        <f>IF(Links!$K$2="All Countries",TRUE,Links!$K$2=_1000000_Transaction_Records_For[[#This Row],[Country]])</f>
        <v>1</v>
      </c>
      <c r="P1884" t="b">
        <f>IF(Links!$L$2="All Items",TRUE,Links!$L$2=_1000000_Transaction_Records_For[[#This Row],[Item Type]])</f>
        <v>1</v>
      </c>
      <c r="Q1884" t="b">
        <f>IF(Links!$M$2="All Channels",TRUE,Links!$M$2=_1000000_Transaction_Records_For[[#This Row],[Sales Channel]])</f>
        <v>1</v>
      </c>
      <c r="R1884" t="b">
        <f>IF(Links!$N$2="All Order Priorities",TRUE,Links!$N$2=_1000000_Transaction_Records_For[[#This Row],[Order Priority]])</f>
        <v>1</v>
      </c>
      <c r="S1884" t="b">
        <f>IF(Links!$O$2="Months (All)",TRUE,Links!$O$1-1=MONTH(_1000000_Transaction_Records_For[[#This Row],[Order Date]]))</f>
        <v>1</v>
      </c>
      <c r="T1884" t="b">
        <f>IF(Links!$P$2="Years (All)",TRUE,Links!$P$2=YEAR(_1000000_Transaction_Records_For[[#This Row],[Order Date]]))</f>
        <v>1</v>
      </c>
      <c r="U1884" t="b">
        <f t="shared" si="29"/>
        <v>1</v>
      </c>
      <c r="V1884">
        <f>IF(U1884,ROWS($U$2:U1884),"")</f>
        <v>1883</v>
      </c>
      <c r="W1884" t="str">
        <f>IFERROR(SMALL(V1884:V3881,ROWS($V$2:V1884)),"")</f>
        <v/>
      </c>
    </row>
    <row r="1885" spans="1:23" x14ac:dyDescent="0.25">
      <c r="A1885" s="2" t="s">
        <v>21</v>
      </c>
      <c r="B1885" s="2" t="s">
        <v>174</v>
      </c>
      <c r="C1885" s="2" t="s">
        <v>28</v>
      </c>
      <c r="D1885" s="2" t="s">
        <v>15</v>
      </c>
      <c r="E1885" s="2" t="s">
        <v>25</v>
      </c>
      <c r="F1885" s="3">
        <v>40267</v>
      </c>
      <c r="G1885">
        <v>7874</v>
      </c>
      <c r="H1885">
        <v>47.45</v>
      </c>
      <c r="I1885">
        <v>31.79</v>
      </c>
      <c r="J1885">
        <v>373621.3</v>
      </c>
      <c r="K1885">
        <v>250314.46</v>
      </c>
      <c r="L1885">
        <v>123306.84</v>
      </c>
      <c r="N1885" t="b">
        <f>IF(Links!$J$2="All Regions",TRUE,Links!$J$2=_1000000_Transaction_Records_For[[#This Row],[Region]])</f>
        <v>1</v>
      </c>
      <c r="O1885" t="b">
        <f>IF(Links!$K$2="All Countries",TRUE,Links!$K$2=_1000000_Transaction_Records_For[[#This Row],[Country]])</f>
        <v>1</v>
      </c>
      <c r="P1885" t="b">
        <f>IF(Links!$L$2="All Items",TRUE,Links!$L$2=_1000000_Transaction_Records_For[[#This Row],[Item Type]])</f>
        <v>1</v>
      </c>
      <c r="Q1885" t="b">
        <f>IF(Links!$M$2="All Channels",TRUE,Links!$M$2=_1000000_Transaction_Records_For[[#This Row],[Sales Channel]])</f>
        <v>1</v>
      </c>
      <c r="R1885" t="b">
        <f>IF(Links!$N$2="All Order Priorities",TRUE,Links!$N$2=_1000000_Transaction_Records_For[[#This Row],[Order Priority]])</f>
        <v>1</v>
      </c>
      <c r="S1885" t="b">
        <f>IF(Links!$O$2="Months (All)",TRUE,Links!$O$1-1=MONTH(_1000000_Transaction_Records_For[[#This Row],[Order Date]]))</f>
        <v>1</v>
      </c>
      <c r="T1885" t="b">
        <f>IF(Links!$P$2="Years (All)",TRUE,Links!$P$2=YEAR(_1000000_Transaction_Records_For[[#This Row],[Order Date]]))</f>
        <v>1</v>
      </c>
      <c r="U1885" t="b">
        <f t="shared" si="29"/>
        <v>1</v>
      </c>
      <c r="V1885">
        <f>IF(U1885,ROWS($U$2:U1885),"")</f>
        <v>1884</v>
      </c>
      <c r="W1885" t="str">
        <f>IFERROR(SMALL(V1885:V3882,ROWS($V$2:V1885)),"")</f>
        <v/>
      </c>
    </row>
    <row r="1886" spans="1:23" x14ac:dyDescent="0.25">
      <c r="A1886" s="2" t="s">
        <v>21</v>
      </c>
      <c r="B1886" s="2" t="s">
        <v>154</v>
      </c>
      <c r="C1886" s="2" t="s">
        <v>43</v>
      </c>
      <c r="D1886" s="2" t="s">
        <v>15</v>
      </c>
      <c r="E1886" s="2" t="s">
        <v>16</v>
      </c>
      <c r="F1886" s="3">
        <v>41518</v>
      </c>
      <c r="G1886">
        <v>3520</v>
      </c>
      <c r="H1886">
        <v>81.73</v>
      </c>
      <c r="I1886">
        <v>56.67</v>
      </c>
      <c r="J1886">
        <v>287689.59999999998</v>
      </c>
      <c r="K1886">
        <v>199478.39999999999</v>
      </c>
      <c r="L1886">
        <v>88211.199999999997</v>
      </c>
      <c r="N1886" t="b">
        <f>IF(Links!$J$2="All Regions",TRUE,Links!$J$2=_1000000_Transaction_Records_For[[#This Row],[Region]])</f>
        <v>1</v>
      </c>
      <c r="O1886" t="b">
        <f>IF(Links!$K$2="All Countries",TRUE,Links!$K$2=_1000000_Transaction_Records_For[[#This Row],[Country]])</f>
        <v>1</v>
      </c>
      <c r="P1886" t="b">
        <f>IF(Links!$L$2="All Items",TRUE,Links!$L$2=_1000000_Transaction_Records_For[[#This Row],[Item Type]])</f>
        <v>1</v>
      </c>
      <c r="Q1886" t="b">
        <f>IF(Links!$M$2="All Channels",TRUE,Links!$M$2=_1000000_Transaction_Records_For[[#This Row],[Sales Channel]])</f>
        <v>1</v>
      </c>
      <c r="R1886" t="b">
        <f>IF(Links!$N$2="All Order Priorities",TRUE,Links!$N$2=_1000000_Transaction_Records_For[[#This Row],[Order Priority]])</f>
        <v>1</v>
      </c>
      <c r="S1886" t="b">
        <f>IF(Links!$O$2="Months (All)",TRUE,Links!$O$1-1=MONTH(_1000000_Transaction_Records_For[[#This Row],[Order Date]]))</f>
        <v>1</v>
      </c>
      <c r="T1886" t="b">
        <f>IF(Links!$P$2="Years (All)",TRUE,Links!$P$2=YEAR(_1000000_Transaction_Records_For[[#This Row],[Order Date]]))</f>
        <v>1</v>
      </c>
      <c r="U1886" t="b">
        <f t="shared" si="29"/>
        <v>1</v>
      </c>
      <c r="V1886">
        <f>IF(U1886,ROWS($U$2:U1886),"")</f>
        <v>1885</v>
      </c>
      <c r="W1886" t="str">
        <f>IFERROR(SMALL(V1886:V3883,ROWS($V$2:V1886)),"")</f>
        <v/>
      </c>
    </row>
    <row r="1887" spans="1:23" x14ac:dyDescent="0.25">
      <c r="A1887" s="2" t="s">
        <v>12</v>
      </c>
      <c r="B1887" s="2" t="s">
        <v>79</v>
      </c>
      <c r="C1887" s="2" t="s">
        <v>75</v>
      </c>
      <c r="D1887" s="2" t="s">
        <v>20</v>
      </c>
      <c r="E1887" s="2" t="s">
        <v>41</v>
      </c>
      <c r="F1887" s="3">
        <v>42523</v>
      </c>
      <c r="G1887">
        <v>5466</v>
      </c>
      <c r="H1887">
        <v>205.7</v>
      </c>
      <c r="I1887">
        <v>117.11</v>
      </c>
      <c r="J1887">
        <v>1124356.2</v>
      </c>
      <c r="K1887">
        <v>640123.26</v>
      </c>
      <c r="L1887">
        <v>484232.94</v>
      </c>
      <c r="N1887" t="b">
        <f>IF(Links!$J$2="All Regions",TRUE,Links!$J$2=_1000000_Transaction_Records_For[[#This Row],[Region]])</f>
        <v>1</v>
      </c>
      <c r="O1887" t="b">
        <f>IF(Links!$K$2="All Countries",TRUE,Links!$K$2=_1000000_Transaction_Records_For[[#This Row],[Country]])</f>
        <v>1</v>
      </c>
      <c r="P1887" t="b">
        <f>IF(Links!$L$2="All Items",TRUE,Links!$L$2=_1000000_Transaction_Records_For[[#This Row],[Item Type]])</f>
        <v>1</v>
      </c>
      <c r="Q1887" t="b">
        <f>IF(Links!$M$2="All Channels",TRUE,Links!$M$2=_1000000_Transaction_Records_For[[#This Row],[Sales Channel]])</f>
        <v>1</v>
      </c>
      <c r="R1887" t="b">
        <f>IF(Links!$N$2="All Order Priorities",TRUE,Links!$N$2=_1000000_Transaction_Records_For[[#This Row],[Order Priority]])</f>
        <v>1</v>
      </c>
      <c r="S1887" t="b">
        <f>IF(Links!$O$2="Months (All)",TRUE,Links!$O$1-1=MONTH(_1000000_Transaction_Records_For[[#This Row],[Order Date]]))</f>
        <v>1</v>
      </c>
      <c r="T1887" t="b">
        <f>IF(Links!$P$2="Years (All)",TRUE,Links!$P$2=YEAR(_1000000_Transaction_Records_For[[#This Row],[Order Date]]))</f>
        <v>1</v>
      </c>
      <c r="U1887" t="b">
        <f t="shared" si="29"/>
        <v>1</v>
      </c>
      <c r="V1887">
        <f>IF(U1887,ROWS($U$2:U1887),"")</f>
        <v>1886</v>
      </c>
      <c r="W1887" t="str">
        <f>IFERROR(SMALL(V1887:V3884,ROWS($V$2:V1887)),"")</f>
        <v/>
      </c>
    </row>
    <row r="1888" spans="1:23" x14ac:dyDescent="0.25">
      <c r="A1888" s="2" t="s">
        <v>30</v>
      </c>
      <c r="B1888" s="2" t="s">
        <v>129</v>
      </c>
      <c r="C1888" s="2" t="s">
        <v>28</v>
      </c>
      <c r="D1888" s="2" t="s">
        <v>20</v>
      </c>
      <c r="E1888" s="2" t="s">
        <v>25</v>
      </c>
      <c r="F1888" s="3">
        <v>40181</v>
      </c>
      <c r="G1888">
        <v>279</v>
      </c>
      <c r="H1888">
        <v>47.45</v>
      </c>
      <c r="I1888">
        <v>31.79</v>
      </c>
      <c r="J1888">
        <v>13238.55</v>
      </c>
      <c r="K1888">
        <v>8869.41</v>
      </c>
      <c r="L1888">
        <v>4369.1400000000003</v>
      </c>
      <c r="N1888" t="b">
        <f>IF(Links!$J$2="All Regions",TRUE,Links!$J$2=_1000000_Transaction_Records_For[[#This Row],[Region]])</f>
        <v>1</v>
      </c>
      <c r="O1888" t="b">
        <f>IF(Links!$K$2="All Countries",TRUE,Links!$K$2=_1000000_Transaction_Records_For[[#This Row],[Country]])</f>
        <v>1</v>
      </c>
      <c r="P1888" t="b">
        <f>IF(Links!$L$2="All Items",TRUE,Links!$L$2=_1000000_Transaction_Records_For[[#This Row],[Item Type]])</f>
        <v>1</v>
      </c>
      <c r="Q1888" t="b">
        <f>IF(Links!$M$2="All Channels",TRUE,Links!$M$2=_1000000_Transaction_Records_For[[#This Row],[Sales Channel]])</f>
        <v>1</v>
      </c>
      <c r="R1888" t="b">
        <f>IF(Links!$N$2="All Order Priorities",TRUE,Links!$N$2=_1000000_Transaction_Records_For[[#This Row],[Order Priority]])</f>
        <v>1</v>
      </c>
      <c r="S1888" t="b">
        <f>IF(Links!$O$2="Months (All)",TRUE,Links!$O$1-1=MONTH(_1000000_Transaction_Records_For[[#This Row],[Order Date]]))</f>
        <v>1</v>
      </c>
      <c r="T1888" t="b">
        <f>IF(Links!$P$2="Years (All)",TRUE,Links!$P$2=YEAR(_1000000_Transaction_Records_For[[#This Row],[Order Date]]))</f>
        <v>1</v>
      </c>
      <c r="U1888" t="b">
        <f t="shared" si="29"/>
        <v>1</v>
      </c>
      <c r="V1888">
        <f>IF(U1888,ROWS($U$2:U1888),"")</f>
        <v>1887</v>
      </c>
      <c r="W1888" t="str">
        <f>IFERROR(SMALL(V1888:V3885,ROWS($V$2:V1888)),"")</f>
        <v/>
      </c>
    </row>
    <row r="1889" spans="1:23" x14ac:dyDescent="0.25">
      <c r="A1889" s="2" t="s">
        <v>26</v>
      </c>
      <c r="B1889" s="2" t="s">
        <v>149</v>
      </c>
      <c r="C1889" s="2" t="s">
        <v>36</v>
      </c>
      <c r="D1889" s="2" t="s">
        <v>20</v>
      </c>
      <c r="E1889" s="2" t="s">
        <v>41</v>
      </c>
      <c r="F1889" s="3">
        <v>43073</v>
      </c>
      <c r="G1889">
        <v>6557</v>
      </c>
      <c r="H1889">
        <v>437.2</v>
      </c>
      <c r="I1889">
        <v>263.33</v>
      </c>
      <c r="J1889">
        <v>2866720.4</v>
      </c>
      <c r="K1889">
        <v>1726654.81</v>
      </c>
      <c r="L1889">
        <v>1140065.5900000001</v>
      </c>
      <c r="N1889" t="b">
        <f>IF(Links!$J$2="All Regions",TRUE,Links!$J$2=_1000000_Transaction_Records_For[[#This Row],[Region]])</f>
        <v>1</v>
      </c>
      <c r="O1889" t="b">
        <f>IF(Links!$K$2="All Countries",TRUE,Links!$K$2=_1000000_Transaction_Records_For[[#This Row],[Country]])</f>
        <v>1</v>
      </c>
      <c r="P1889" t="b">
        <f>IF(Links!$L$2="All Items",TRUE,Links!$L$2=_1000000_Transaction_Records_For[[#This Row],[Item Type]])</f>
        <v>1</v>
      </c>
      <c r="Q1889" t="b">
        <f>IF(Links!$M$2="All Channels",TRUE,Links!$M$2=_1000000_Transaction_Records_For[[#This Row],[Sales Channel]])</f>
        <v>1</v>
      </c>
      <c r="R1889" t="b">
        <f>IF(Links!$N$2="All Order Priorities",TRUE,Links!$N$2=_1000000_Transaction_Records_For[[#This Row],[Order Priority]])</f>
        <v>1</v>
      </c>
      <c r="S1889" t="b">
        <f>IF(Links!$O$2="Months (All)",TRUE,Links!$O$1-1=MONTH(_1000000_Transaction_Records_For[[#This Row],[Order Date]]))</f>
        <v>1</v>
      </c>
      <c r="T1889" t="b">
        <f>IF(Links!$P$2="Years (All)",TRUE,Links!$P$2=YEAR(_1000000_Transaction_Records_For[[#This Row],[Order Date]]))</f>
        <v>1</v>
      </c>
      <c r="U1889" t="b">
        <f t="shared" si="29"/>
        <v>1</v>
      </c>
      <c r="V1889">
        <f>IF(U1889,ROWS($U$2:U1889),"")</f>
        <v>1888</v>
      </c>
      <c r="W1889" t="str">
        <f>IFERROR(SMALL(V1889:V3886,ROWS($V$2:V1889)),"")</f>
        <v/>
      </c>
    </row>
    <row r="1890" spans="1:23" x14ac:dyDescent="0.25">
      <c r="A1890" s="2" t="s">
        <v>26</v>
      </c>
      <c r="B1890" s="2" t="s">
        <v>91</v>
      </c>
      <c r="C1890" s="2" t="s">
        <v>75</v>
      </c>
      <c r="D1890" s="2" t="s">
        <v>15</v>
      </c>
      <c r="E1890" s="2" t="s">
        <v>16</v>
      </c>
      <c r="F1890" s="3">
        <v>40668</v>
      </c>
      <c r="G1890">
        <v>9931</v>
      </c>
      <c r="H1890">
        <v>205.7</v>
      </c>
      <c r="I1890">
        <v>117.11</v>
      </c>
      <c r="J1890">
        <v>2042806.7</v>
      </c>
      <c r="K1890">
        <v>1163019.4099999999</v>
      </c>
      <c r="L1890">
        <v>879787.29</v>
      </c>
      <c r="N1890" t="b">
        <f>IF(Links!$J$2="All Regions",TRUE,Links!$J$2=_1000000_Transaction_Records_For[[#This Row],[Region]])</f>
        <v>1</v>
      </c>
      <c r="O1890" t="b">
        <f>IF(Links!$K$2="All Countries",TRUE,Links!$K$2=_1000000_Transaction_Records_For[[#This Row],[Country]])</f>
        <v>1</v>
      </c>
      <c r="P1890" t="b">
        <f>IF(Links!$L$2="All Items",TRUE,Links!$L$2=_1000000_Transaction_Records_For[[#This Row],[Item Type]])</f>
        <v>1</v>
      </c>
      <c r="Q1890" t="b">
        <f>IF(Links!$M$2="All Channels",TRUE,Links!$M$2=_1000000_Transaction_Records_For[[#This Row],[Sales Channel]])</f>
        <v>1</v>
      </c>
      <c r="R1890" t="b">
        <f>IF(Links!$N$2="All Order Priorities",TRUE,Links!$N$2=_1000000_Transaction_Records_For[[#This Row],[Order Priority]])</f>
        <v>1</v>
      </c>
      <c r="S1890" t="b">
        <f>IF(Links!$O$2="Months (All)",TRUE,Links!$O$1-1=MONTH(_1000000_Transaction_Records_For[[#This Row],[Order Date]]))</f>
        <v>1</v>
      </c>
      <c r="T1890" t="b">
        <f>IF(Links!$P$2="Years (All)",TRUE,Links!$P$2=YEAR(_1000000_Transaction_Records_For[[#This Row],[Order Date]]))</f>
        <v>1</v>
      </c>
      <c r="U1890" t="b">
        <f t="shared" si="29"/>
        <v>1</v>
      </c>
      <c r="V1890">
        <f>IF(U1890,ROWS($U$2:U1890),"")</f>
        <v>1889</v>
      </c>
      <c r="W1890" t="str">
        <f>IFERROR(SMALL(V1890:V3887,ROWS($V$2:V1890)),"")</f>
        <v/>
      </c>
    </row>
    <row r="1891" spans="1:23" x14ac:dyDescent="0.25">
      <c r="A1891" s="2" t="s">
        <v>17</v>
      </c>
      <c r="B1891" s="2" t="s">
        <v>150</v>
      </c>
      <c r="C1891" s="2" t="s">
        <v>23</v>
      </c>
      <c r="D1891" s="2" t="s">
        <v>15</v>
      </c>
      <c r="E1891" s="2" t="s">
        <v>41</v>
      </c>
      <c r="F1891" s="3">
        <v>40918</v>
      </c>
      <c r="G1891">
        <v>8061</v>
      </c>
      <c r="H1891">
        <v>421.89</v>
      </c>
      <c r="I1891">
        <v>364.69</v>
      </c>
      <c r="J1891">
        <v>3400855.29</v>
      </c>
      <c r="K1891">
        <v>2939766.09</v>
      </c>
      <c r="L1891">
        <v>461089.2</v>
      </c>
      <c r="N1891" t="b">
        <f>IF(Links!$J$2="All Regions",TRUE,Links!$J$2=_1000000_Transaction_Records_For[[#This Row],[Region]])</f>
        <v>1</v>
      </c>
      <c r="O1891" t="b">
        <f>IF(Links!$K$2="All Countries",TRUE,Links!$K$2=_1000000_Transaction_Records_For[[#This Row],[Country]])</f>
        <v>1</v>
      </c>
      <c r="P1891" t="b">
        <f>IF(Links!$L$2="All Items",TRUE,Links!$L$2=_1000000_Transaction_Records_For[[#This Row],[Item Type]])</f>
        <v>1</v>
      </c>
      <c r="Q1891" t="b">
        <f>IF(Links!$M$2="All Channels",TRUE,Links!$M$2=_1000000_Transaction_Records_For[[#This Row],[Sales Channel]])</f>
        <v>1</v>
      </c>
      <c r="R1891" t="b">
        <f>IF(Links!$N$2="All Order Priorities",TRUE,Links!$N$2=_1000000_Transaction_Records_For[[#This Row],[Order Priority]])</f>
        <v>1</v>
      </c>
      <c r="S1891" t="b">
        <f>IF(Links!$O$2="Months (All)",TRUE,Links!$O$1-1=MONTH(_1000000_Transaction_Records_For[[#This Row],[Order Date]]))</f>
        <v>1</v>
      </c>
      <c r="T1891" t="b">
        <f>IF(Links!$P$2="Years (All)",TRUE,Links!$P$2=YEAR(_1000000_Transaction_Records_For[[#This Row],[Order Date]]))</f>
        <v>1</v>
      </c>
      <c r="U1891" t="b">
        <f t="shared" si="29"/>
        <v>1</v>
      </c>
      <c r="V1891">
        <f>IF(U1891,ROWS($U$2:U1891),"")</f>
        <v>1890</v>
      </c>
      <c r="W1891" t="str">
        <f>IFERROR(SMALL(V1891:V3888,ROWS($V$2:V1891)),"")</f>
        <v/>
      </c>
    </row>
    <row r="1892" spans="1:23" x14ac:dyDescent="0.25">
      <c r="A1892" s="2" t="s">
        <v>21</v>
      </c>
      <c r="B1892" s="2" t="s">
        <v>77</v>
      </c>
      <c r="C1892" s="2" t="s">
        <v>52</v>
      </c>
      <c r="D1892" s="2" t="s">
        <v>20</v>
      </c>
      <c r="E1892" s="2" t="s">
        <v>16</v>
      </c>
      <c r="F1892" s="3">
        <v>42541</v>
      </c>
      <c r="G1892">
        <v>5641</v>
      </c>
      <c r="H1892">
        <v>668.27</v>
      </c>
      <c r="I1892">
        <v>502.54</v>
      </c>
      <c r="J1892">
        <v>3769711.07</v>
      </c>
      <c r="K1892">
        <v>2834828.14</v>
      </c>
      <c r="L1892">
        <v>934882.93</v>
      </c>
      <c r="N1892" t="b">
        <f>IF(Links!$J$2="All Regions",TRUE,Links!$J$2=_1000000_Transaction_Records_For[[#This Row],[Region]])</f>
        <v>1</v>
      </c>
      <c r="O1892" t="b">
        <f>IF(Links!$K$2="All Countries",TRUE,Links!$K$2=_1000000_Transaction_Records_For[[#This Row],[Country]])</f>
        <v>1</v>
      </c>
      <c r="P1892" t="b">
        <f>IF(Links!$L$2="All Items",TRUE,Links!$L$2=_1000000_Transaction_Records_For[[#This Row],[Item Type]])</f>
        <v>1</v>
      </c>
      <c r="Q1892" t="b">
        <f>IF(Links!$M$2="All Channels",TRUE,Links!$M$2=_1000000_Transaction_Records_For[[#This Row],[Sales Channel]])</f>
        <v>1</v>
      </c>
      <c r="R1892" t="b">
        <f>IF(Links!$N$2="All Order Priorities",TRUE,Links!$N$2=_1000000_Transaction_Records_For[[#This Row],[Order Priority]])</f>
        <v>1</v>
      </c>
      <c r="S1892" t="b">
        <f>IF(Links!$O$2="Months (All)",TRUE,Links!$O$1-1=MONTH(_1000000_Transaction_Records_For[[#This Row],[Order Date]]))</f>
        <v>1</v>
      </c>
      <c r="T1892" t="b">
        <f>IF(Links!$P$2="Years (All)",TRUE,Links!$P$2=YEAR(_1000000_Transaction_Records_For[[#This Row],[Order Date]]))</f>
        <v>1</v>
      </c>
      <c r="U1892" t="b">
        <f t="shared" si="29"/>
        <v>1</v>
      </c>
      <c r="V1892">
        <f>IF(U1892,ROWS($U$2:U1892),"")</f>
        <v>1891</v>
      </c>
      <c r="W1892" t="str">
        <f>IFERROR(SMALL(V1892:V3889,ROWS($V$2:V1892)),"")</f>
        <v/>
      </c>
    </row>
    <row r="1893" spans="1:23" x14ac:dyDescent="0.25">
      <c r="A1893" s="2" t="s">
        <v>12</v>
      </c>
      <c r="B1893" s="2" t="s">
        <v>131</v>
      </c>
      <c r="C1893" s="2" t="s">
        <v>14</v>
      </c>
      <c r="D1893" s="2" t="s">
        <v>20</v>
      </c>
      <c r="E1893" s="2" t="s">
        <v>41</v>
      </c>
      <c r="F1893" s="3">
        <v>40494</v>
      </c>
      <c r="G1893">
        <v>9393</v>
      </c>
      <c r="H1893">
        <v>9.33</v>
      </c>
      <c r="I1893">
        <v>6.92</v>
      </c>
      <c r="J1893">
        <v>87636.69</v>
      </c>
      <c r="K1893">
        <v>64999.56</v>
      </c>
      <c r="L1893">
        <v>22637.13</v>
      </c>
      <c r="N1893" t="b">
        <f>IF(Links!$J$2="All Regions",TRUE,Links!$J$2=_1000000_Transaction_Records_For[[#This Row],[Region]])</f>
        <v>1</v>
      </c>
      <c r="O1893" t="b">
        <f>IF(Links!$K$2="All Countries",TRUE,Links!$K$2=_1000000_Transaction_Records_For[[#This Row],[Country]])</f>
        <v>1</v>
      </c>
      <c r="P1893" t="b">
        <f>IF(Links!$L$2="All Items",TRUE,Links!$L$2=_1000000_Transaction_Records_For[[#This Row],[Item Type]])</f>
        <v>1</v>
      </c>
      <c r="Q1893" t="b">
        <f>IF(Links!$M$2="All Channels",TRUE,Links!$M$2=_1000000_Transaction_Records_For[[#This Row],[Sales Channel]])</f>
        <v>1</v>
      </c>
      <c r="R1893" t="b">
        <f>IF(Links!$N$2="All Order Priorities",TRUE,Links!$N$2=_1000000_Transaction_Records_For[[#This Row],[Order Priority]])</f>
        <v>1</v>
      </c>
      <c r="S1893" t="b">
        <f>IF(Links!$O$2="Months (All)",TRUE,Links!$O$1-1=MONTH(_1000000_Transaction_Records_For[[#This Row],[Order Date]]))</f>
        <v>1</v>
      </c>
      <c r="T1893" t="b">
        <f>IF(Links!$P$2="Years (All)",TRUE,Links!$P$2=YEAR(_1000000_Transaction_Records_For[[#This Row],[Order Date]]))</f>
        <v>1</v>
      </c>
      <c r="U1893" t="b">
        <f t="shared" si="29"/>
        <v>1</v>
      </c>
      <c r="V1893">
        <f>IF(U1893,ROWS($U$2:U1893),"")</f>
        <v>1892</v>
      </c>
      <c r="W1893" t="str">
        <f>IFERROR(SMALL(V1893:V3890,ROWS($V$2:V1893)),"")</f>
        <v/>
      </c>
    </row>
    <row r="1894" spans="1:23" x14ac:dyDescent="0.25">
      <c r="A1894" s="2" t="s">
        <v>12</v>
      </c>
      <c r="B1894" s="2" t="s">
        <v>136</v>
      </c>
      <c r="C1894" s="2" t="s">
        <v>14</v>
      </c>
      <c r="D1894" s="2" t="s">
        <v>20</v>
      </c>
      <c r="E1894" s="2" t="s">
        <v>25</v>
      </c>
      <c r="F1894" s="3">
        <v>40983</v>
      </c>
      <c r="G1894">
        <v>3073</v>
      </c>
      <c r="H1894">
        <v>9.33</v>
      </c>
      <c r="I1894">
        <v>6.92</v>
      </c>
      <c r="J1894">
        <v>28671.09</v>
      </c>
      <c r="K1894">
        <v>21265.16</v>
      </c>
      <c r="L1894">
        <v>7405.93</v>
      </c>
      <c r="N1894" t="b">
        <f>IF(Links!$J$2="All Regions",TRUE,Links!$J$2=_1000000_Transaction_Records_For[[#This Row],[Region]])</f>
        <v>1</v>
      </c>
      <c r="O1894" t="b">
        <f>IF(Links!$K$2="All Countries",TRUE,Links!$K$2=_1000000_Transaction_Records_For[[#This Row],[Country]])</f>
        <v>1</v>
      </c>
      <c r="P1894" t="b">
        <f>IF(Links!$L$2="All Items",TRUE,Links!$L$2=_1000000_Transaction_Records_For[[#This Row],[Item Type]])</f>
        <v>1</v>
      </c>
      <c r="Q1894" t="b">
        <f>IF(Links!$M$2="All Channels",TRUE,Links!$M$2=_1000000_Transaction_Records_For[[#This Row],[Sales Channel]])</f>
        <v>1</v>
      </c>
      <c r="R1894" t="b">
        <f>IF(Links!$N$2="All Order Priorities",TRUE,Links!$N$2=_1000000_Transaction_Records_For[[#This Row],[Order Priority]])</f>
        <v>1</v>
      </c>
      <c r="S1894" t="b">
        <f>IF(Links!$O$2="Months (All)",TRUE,Links!$O$1-1=MONTH(_1000000_Transaction_Records_For[[#This Row],[Order Date]]))</f>
        <v>1</v>
      </c>
      <c r="T1894" t="b">
        <f>IF(Links!$P$2="Years (All)",TRUE,Links!$P$2=YEAR(_1000000_Transaction_Records_For[[#This Row],[Order Date]]))</f>
        <v>1</v>
      </c>
      <c r="U1894" t="b">
        <f t="shared" si="29"/>
        <v>1</v>
      </c>
      <c r="V1894">
        <f>IF(U1894,ROWS($U$2:U1894),"")</f>
        <v>1893</v>
      </c>
      <c r="W1894" t="str">
        <f>IFERROR(SMALL(V1894:V3891,ROWS($V$2:V1894)),"")</f>
        <v/>
      </c>
    </row>
    <row r="1895" spans="1:23" x14ac:dyDescent="0.25">
      <c r="A1895" s="2" t="s">
        <v>21</v>
      </c>
      <c r="B1895" s="2" t="s">
        <v>106</v>
      </c>
      <c r="C1895" s="2" t="s">
        <v>54</v>
      </c>
      <c r="D1895" s="2" t="s">
        <v>15</v>
      </c>
      <c r="E1895" s="2" t="s">
        <v>25</v>
      </c>
      <c r="F1895" s="3">
        <v>41981</v>
      </c>
      <c r="G1895">
        <v>2466</v>
      </c>
      <c r="H1895">
        <v>154.06</v>
      </c>
      <c r="I1895">
        <v>90.93</v>
      </c>
      <c r="J1895">
        <v>379911.96</v>
      </c>
      <c r="K1895">
        <v>224233.38</v>
      </c>
      <c r="L1895">
        <v>155678.57999999999</v>
      </c>
      <c r="N1895" t="b">
        <f>IF(Links!$J$2="All Regions",TRUE,Links!$J$2=_1000000_Transaction_Records_For[[#This Row],[Region]])</f>
        <v>1</v>
      </c>
      <c r="O1895" t="b">
        <f>IF(Links!$K$2="All Countries",TRUE,Links!$K$2=_1000000_Transaction_Records_For[[#This Row],[Country]])</f>
        <v>1</v>
      </c>
      <c r="P1895" t="b">
        <f>IF(Links!$L$2="All Items",TRUE,Links!$L$2=_1000000_Transaction_Records_For[[#This Row],[Item Type]])</f>
        <v>1</v>
      </c>
      <c r="Q1895" t="b">
        <f>IF(Links!$M$2="All Channels",TRUE,Links!$M$2=_1000000_Transaction_Records_For[[#This Row],[Sales Channel]])</f>
        <v>1</v>
      </c>
      <c r="R1895" t="b">
        <f>IF(Links!$N$2="All Order Priorities",TRUE,Links!$N$2=_1000000_Transaction_Records_For[[#This Row],[Order Priority]])</f>
        <v>1</v>
      </c>
      <c r="S1895" t="b">
        <f>IF(Links!$O$2="Months (All)",TRUE,Links!$O$1-1=MONTH(_1000000_Transaction_Records_For[[#This Row],[Order Date]]))</f>
        <v>1</v>
      </c>
      <c r="T1895" t="b">
        <f>IF(Links!$P$2="Years (All)",TRUE,Links!$P$2=YEAR(_1000000_Transaction_Records_For[[#This Row],[Order Date]]))</f>
        <v>1</v>
      </c>
      <c r="U1895" t="b">
        <f t="shared" si="29"/>
        <v>1</v>
      </c>
      <c r="V1895">
        <f>IF(U1895,ROWS($U$2:U1895),"")</f>
        <v>1894</v>
      </c>
      <c r="W1895" t="str">
        <f>IFERROR(SMALL(V1895:V3892,ROWS($V$2:V1895)),"")</f>
        <v/>
      </c>
    </row>
    <row r="1896" spans="1:23" x14ac:dyDescent="0.25">
      <c r="A1896" s="2" t="s">
        <v>48</v>
      </c>
      <c r="B1896" s="2" t="s">
        <v>197</v>
      </c>
      <c r="C1896" s="2" t="s">
        <v>14</v>
      </c>
      <c r="D1896" s="2" t="s">
        <v>15</v>
      </c>
      <c r="E1896" s="2" t="s">
        <v>25</v>
      </c>
      <c r="F1896" s="3">
        <v>42878</v>
      </c>
      <c r="G1896">
        <v>390</v>
      </c>
      <c r="H1896">
        <v>9.33</v>
      </c>
      <c r="I1896">
        <v>6.92</v>
      </c>
      <c r="J1896">
        <v>3638.7</v>
      </c>
      <c r="K1896">
        <v>2698.8</v>
      </c>
      <c r="L1896">
        <v>939.9</v>
      </c>
      <c r="N1896" t="b">
        <f>IF(Links!$J$2="All Regions",TRUE,Links!$J$2=_1000000_Transaction_Records_For[[#This Row],[Region]])</f>
        <v>1</v>
      </c>
      <c r="O1896" t="b">
        <f>IF(Links!$K$2="All Countries",TRUE,Links!$K$2=_1000000_Transaction_Records_For[[#This Row],[Country]])</f>
        <v>1</v>
      </c>
      <c r="P1896" t="b">
        <f>IF(Links!$L$2="All Items",TRUE,Links!$L$2=_1000000_Transaction_Records_For[[#This Row],[Item Type]])</f>
        <v>1</v>
      </c>
      <c r="Q1896" t="b">
        <f>IF(Links!$M$2="All Channels",TRUE,Links!$M$2=_1000000_Transaction_Records_For[[#This Row],[Sales Channel]])</f>
        <v>1</v>
      </c>
      <c r="R1896" t="b">
        <f>IF(Links!$N$2="All Order Priorities",TRUE,Links!$N$2=_1000000_Transaction_Records_For[[#This Row],[Order Priority]])</f>
        <v>1</v>
      </c>
      <c r="S1896" t="b">
        <f>IF(Links!$O$2="Months (All)",TRUE,Links!$O$1-1=MONTH(_1000000_Transaction_Records_For[[#This Row],[Order Date]]))</f>
        <v>1</v>
      </c>
      <c r="T1896" t="b">
        <f>IF(Links!$P$2="Years (All)",TRUE,Links!$P$2=YEAR(_1000000_Transaction_Records_For[[#This Row],[Order Date]]))</f>
        <v>1</v>
      </c>
      <c r="U1896" t="b">
        <f t="shared" si="29"/>
        <v>1</v>
      </c>
      <c r="V1896">
        <f>IF(U1896,ROWS($U$2:U1896),"")</f>
        <v>1895</v>
      </c>
      <c r="W1896" t="str">
        <f>IFERROR(SMALL(V1896:V3893,ROWS($V$2:V1896)),"")</f>
        <v/>
      </c>
    </row>
    <row r="1897" spans="1:23" x14ac:dyDescent="0.25">
      <c r="A1897" s="2" t="s">
        <v>26</v>
      </c>
      <c r="B1897" s="2" t="s">
        <v>97</v>
      </c>
      <c r="C1897" s="2" t="s">
        <v>35</v>
      </c>
      <c r="D1897" s="2" t="s">
        <v>15</v>
      </c>
      <c r="E1897" s="2" t="s">
        <v>41</v>
      </c>
      <c r="F1897" s="3">
        <v>41309</v>
      </c>
      <c r="G1897">
        <v>1694</v>
      </c>
      <c r="H1897">
        <v>651.21</v>
      </c>
      <c r="I1897">
        <v>524.96</v>
      </c>
      <c r="J1897">
        <v>1103149.74</v>
      </c>
      <c r="K1897">
        <v>889282.24</v>
      </c>
      <c r="L1897">
        <v>213867.5</v>
      </c>
      <c r="N1897" t="b">
        <f>IF(Links!$J$2="All Regions",TRUE,Links!$J$2=_1000000_Transaction_Records_For[[#This Row],[Region]])</f>
        <v>1</v>
      </c>
      <c r="O1897" t="b">
        <f>IF(Links!$K$2="All Countries",TRUE,Links!$K$2=_1000000_Transaction_Records_For[[#This Row],[Country]])</f>
        <v>1</v>
      </c>
      <c r="P1897" t="b">
        <f>IF(Links!$L$2="All Items",TRUE,Links!$L$2=_1000000_Transaction_Records_For[[#This Row],[Item Type]])</f>
        <v>1</v>
      </c>
      <c r="Q1897" t="b">
        <f>IF(Links!$M$2="All Channels",TRUE,Links!$M$2=_1000000_Transaction_Records_For[[#This Row],[Sales Channel]])</f>
        <v>1</v>
      </c>
      <c r="R1897" t="b">
        <f>IF(Links!$N$2="All Order Priorities",TRUE,Links!$N$2=_1000000_Transaction_Records_For[[#This Row],[Order Priority]])</f>
        <v>1</v>
      </c>
      <c r="S1897" t="b">
        <f>IF(Links!$O$2="Months (All)",TRUE,Links!$O$1-1=MONTH(_1000000_Transaction_Records_For[[#This Row],[Order Date]]))</f>
        <v>1</v>
      </c>
      <c r="T1897" t="b">
        <f>IF(Links!$P$2="Years (All)",TRUE,Links!$P$2=YEAR(_1000000_Transaction_Records_For[[#This Row],[Order Date]]))</f>
        <v>1</v>
      </c>
      <c r="U1897" t="b">
        <f t="shared" si="29"/>
        <v>1</v>
      </c>
      <c r="V1897">
        <f>IF(U1897,ROWS($U$2:U1897),"")</f>
        <v>1896</v>
      </c>
      <c r="W1897" t="str">
        <f>IFERROR(SMALL(V1897:V3894,ROWS($V$2:V1897)),"")</f>
        <v/>
      </c>
    </row>
    <row r="1898" spans="1:23" x14ac:dyDescent="0.25">
      <c r="A1898" s="2" t="s">
        <v>12</v>
      </c>
      <c r="B1898" s="2" t="s">
        <v>208</v>
      </c>
      <c r="C1898" s="2" t="s">
        <v>23</v>
      </c>
      <c r="D1898" s="2" t="s">
        <v>15</v>
      </c>
      <c r="E1898" s="2" t="s">
        <v>16</v>
      </c>
      <c r="F1898" s="3">
        <v>41969</v>
      </c>
      <c r="G1898">
        <v>8258</v>
      </c>
      <c r="H1898">
        <v>421.89</v>
      </c>
      <c r="I1898">
        <v>364.69</v>
      </c>
      <c r="J1898">
        <v>3483967.62</v>
      </c>
      <c r="K1898">
        <v>3011610.02</v>
      </c>
      <c r="L1898">
        <v>472357.6</v>
      </c>
      <c r="N1898" t="b">
        <f>IF(Links!$J$2="All Regions",TRUE,Links!$J$2=_1000000_Transaction_Records_For[[#This Row],[Region]])</f>
        <v>1</v>
      </c>
      <c r="O1898" t="b">
        <f>IF(Links!$K$2="All Countries",TRUE,Links!$K$2=_1000000_Transaction_Records_For[[#This Row],[Country]])</f>
        <v>1</v>
      </c>
      <c r="P1898" t="b">
        <f>IF(Links!$L$2="All Items",TRUE,Links!$L$2=_1000000_Transaction_Records_For[[#This Row],[Item Type]])</f>
        <v>1</v>
      </c>
      <c r="Q1898" t="b">
        <f>IF(Links!$M$2="All Channels",TRUE,Links!$M$2=_1000000_Transaction_Records_For[[#This Row],[Sales Channel]])</f>
        <v>1</v>
      </c>
      <c r="R1898" t="b">
        <f>IF(Links!$N$2="All Order Priorities",TRUE,Links!$N$2=_1000000_Transaction_Records_For[[#This Row],[Order Priority]])</f>
        <v>1</v>
      </c>
      <c r="S1898" t="b">
        <f>IF(Links!$O$2="Months (All)",TRUE,Links!$O$1-1=MONTH(_1000000_Transaction_Records_For[[#This Row],[Order Date]]))</f>
        <v>1</v>
      </c>
      <c r="T1898" t="b">
        <f>IF(Links!$P$2="Years (All)",TRUE,Links!$P$2=YEAR(_1000000_Transaction_Records_For[[#This Row],[Order Date]]))</f>
        <v>1</v>
      </c>
      <c r="U1898" t="b">
        <f t="shared" si="29"/>
        <v>1</v>
      </c>
      <c r="V1898">
        <f>IF(U1898,ROWS($U$2:U1898),"")</f>
        <v>1897</v>
      </c>
      <c r="W1898" t="str">
        <f>IFERROR(SMALL(V1898:V3895,ROWS($V$2:V1898)),"")</f>
        <v/>
      </c>
    </row>
    <row r="1899" spans="1:23" x14ac:dyDescent="0.25">
      <c r="A1899" s="2" t="s">
        <v>17</v>
      </c>
      <c r="B1899" s="2" t="s">
        <v>134</v>
      </c>
      <c r="C1899" s="2" t="s">
        <v>40</v>
      </c>
      <c r="D1899" s="2" t="s">
        <v>15</v>
      </c>
      <c r="E1899" s="2" t="s">
        <v>25</v>
      </c>
      <c r="F1899" s="3">
        <v>41420</v>
      </c>
      <c r="G1899">
        <v>3992</v>
      </c>
      <c r="H1899">
        <v>152.58000000000001</v>
      </c>
      <c r="I1899">
        <v>97.44</v>
      </c>
      <c r="J1899">
        <v>609099.36</v>
      </c>
      <c r="K1899">
        <v>388980.47999999998</v>
      </c>
      <c r="L1899">
        <v>220118.88</v>
      </c>
      <c r="N1899" t="b">
        <f>IF(Links!$J$2="All Regions",TRUE,Links!$J$2=_1000000_Transaction_Records_For[[#This Row],[Region]])</f>
        <v>1</v>
      </c>
      <c r="O1899" t="b">
        <f>IF(Links!$K$2="All Countries",TRUE,Links!$K$2=_1000000_Transaction_Records_For[[#This Row],[Country]])</f>
        <v>1</v>
      </c>
      <c r="P1899" t="b">
        <f>IF(Links!$L$2="All Items",TRUE,Links!$L$2=_1000000_Transaction_Records_For[[#This Row],[Item Type]])</f>
        <v>1</v>
      </c>
      <c r="Q1899" t="b">
        <f>IF(Links!$M$2="All Channels",TRUE,Links!$M$2=_1000000_Transaction_Records_For[[#This Row],[Sales Channel]])</f>
        <v>1</v>
      </c>
      <c r="R1899" t="b">
        <f>IF(Links!$N$2="All Order Priorities",TRUE,Links!$N$2=_1000000_Transaction_Records_For[[#This Row],[Order Priority]])</f>
        <v>1</v>
      </c>
      <c r="S1899" t="b">
        <f>IF(Links!$O$2="Months (All)",TRUE,Links!$O$1-1=MONTH(_1000000_Transaction_Records_For[[#This Row],[Order Date]]))</f>
        <v>1</v>
      </c>
      <c r="T1899" t="b">
        <f>IF(Links!$P$2="Years (All)",TRUE,Links!$P$2=YEAR(_1000000_Transaction_Records_For[[#This Row],[Order Date]]))</f>
        <v>1</v>
      </c>
      <c r="U1899" t="b">
        <f t="shared" si="29"/>
        <v>1</v>
      </c>
      <c r="V1899">
        <f>IF(U1899,ROWS($U$2:U1899),"")</f>
        <v>1898</v>
      </c>
      <c r="W1899" t="str">
        <f>IFERROR(SMALL(V1899:V3896,ROWS($V$2:V1899)),"")</f>
        <v/>
      </c>
    </row>
    <row r="1900" spans="1:23" x14ac:dyDescent="0.25">
      <c r="A1900" s="2" t="s">
        <v>26</v>
      </c>
      <c r="B1900" s="2" t="s">
        <v>68</v>
      </c>
      <c r="C1900" s="2" t="s">
        <v>28</v>
      </c>
      <c r="D1900" s="2" t="s">
        <v>20</v>
      </c>
      <c r="E1900" s="2" t="s">
        <v>41</v>
      </c>
      <c r="F1900" s="3">
        <v>40990</v>
      </c>
      <c r="G1900">
        <v>9839</v>
      </c>
      <c r="H1900">
        <v>47.45</v>
      </c>
      <c r="I1900">
        <v>31.79</v>
      </c>
      <c r="J1900">
        <v>466860.55</v>
      </c>
      <c r="K1900">
        <v>312781.81</v>
      </c>
      <c r="L1900">
        <v>154078.74</v>
      </c>
      <c r="N1900" t="b">
        <f>IF(Links!$J$2="All Regions",TRUE,Links!$J$2=_1000000_Transaction_Records_For[[#This Row],[Region]])</f>
        <v>1</v>
      </c>
      <c r="O1900" t="b">
        <f>IF(Links!$K$2="All Countries",TRUE,Links!$K$2=_1000000_Transaction_Records_For[[#This Row],[Country]])</f>
        <v>1</v>
      </c>
      <c r="P1900" t="b">
        <f>IF(Links!$L$2="All Items",TRUE,Links!$L$2=_1000000_Transaction_Records_For[[#This Row],[Item Type]])</f>
        <v>1</v>
      </c>
      <c r="Q1900" t="b">
        <f>IF(Links!$M$2="All Channels",TRUE,Links!$M$2=_1000000_Transaction_Records_For[[#This Row],[Sales Channel]])</f>
        <v>1</v>
      </c>
      <c r="R1900" t="b">
        <f>IF(Links!$N$2="All Order Priorities",TRUE,Links!$N$2=_1000000_Transaction_Records_For[[#This Row],[Order Priority]])</f>
        <v>1</v>
      </c>
      <c r="S1900" t="b">
        <f>IF(Links!$O$2="Months (All)",TRUE,Links!$O$1-1=MONTH(_1000000_Transaction_Records_For[[#This Row],[Order Date]]))</f>
        <v>1</v>
      </c>
      <c r="T1900" t="b">
        <f>IF(Links!$P$2="Years (All)",TRUE,Links!$P$2=YEAR(_1000000_Transaction_Records_For[[#This Row],[Order Date]]))</f>
        <v>1</v>
      </c>
      <c r="U1900" t="b">
        <f t="shared" si="29"/>
        <v>1</v>
      </c>
      <c r="V1900">
        <f>IF(U1900,ROWS($U$2:U1900),"")</f>
        <v>1899</v>
      </c>
      <c r="W1900" t="str">
        <f>IFERROR(SMALL(V1900:V3897,ROWS($V$2:V1900)),"")</f>
        <v/>
      </c>
    </row>
    <row r="1901" spans="1:23" x14ac:dyDescent="0.25">
      <c r="A1901" s="2" t="s">
        <v>17</v>
      </c>
      <c r="B1901" s="2" t="s">
        <v>200</v>
      </c>
      <c r="C1901" s="2" t="s">
        <v>40</v>
      </c>
      <c r="D1901" s="2" t="s">
        <v>20</v>
      </c>
      <c r="E1901" s="2" t="s">
        <v>41</v>
      </c>
      <c r="F1901" s="3">
        <v>42338</v>
      </c>
      <c r="G1901">
        <v>8773</v>
      </c>
      <c r="H1901">
        <v>152.58000000000001</v>
      </c>
      <c r="I1901">
        <v>97.44</v>
      </c>
      <c r="J1901">
        <v>1338584.3400000001</v>
      </c>
      <c r="K1901">
        <v>854841.12</v>
      </c>
      <c r="L1901">
        <v>483743.22</v>
      </c>
      <c r="N1901" t="b">
        <f>IF(Links!$J$2="All Regions",TRUE,Links!$J$2=_1000000_Transaction_Records_For[[#This Row],[Region]])</f>
        <v>1</v>
      </c>
      <c r="O1901" t="b">
        <f>IF(Links!$K$2="All Countries",TRUE,Links!$K$2=_1000000_Transaction_Records_For[[#This Row],[Country]])</f>
        <v>1</v>
      </c>
      <c r="P1901" t="b">
        <f>IF(Links!$L$2="All Items",TRUE,Links!$L$2=_1000000_Transaction_Records_For[[#This Row],[Item Type]])</f>
        <v>1</v>
      </c>
      <c r="Q1901" t="b">
        <f>IF(Links!$M$2="All Channels",TRUE,Links!$M$2=_1000000_Transaction_Records_For[[#This Row],[Sales Channel]])</f>
        <v>1</v>
      </c>
      <c r="R1901" t="b">
        <f>IF(Links!$N$2="All Order Priorities",TRUE,Links!$N$2=_1000000_Transaction_Records_For[[#This Row],[Order Priority]])</f>
        <v>1</v>
      </c>
      <c r="S1901" t="b">
        <f>IF(Links!$O$2="Months (All)",TRUE,Links!$O$1-1=MONTH(_1000000_Transaction_Records_For[[#This Row],[Order Date]]))</f>
        <v>1</v>
      </c>
      <c r="T1901" t="b">
        <f>IF(Links!$P$2="Years (All)",TRUE,Links!$P$2=YEAR(_1000000_Transaction_Records_For[[#This Row],[Order Date]]))</f>
        <v>1</v>
      </c>
      <c r="U1901" t="b">
        <f t="shared" si="29"/>
        <v>1</v>
      </c>
      <c r="V1901">
        <f>IF(U1901,ROWS($U$2:U1901),"")</f>
        <v>1900</v>
      </c>
      <c r="W1901" t="str">
        <f>IFERROR(SMALL(V1901:V3898,ROWS($V$2:V1901)),"")</f>
        <v/>
      </c>
    </row>
    <row r="1902" spans="1:23" x14ac:dyDescent="0.25">
      <c r="A1902" s="2" t="s">
        <v>26</v>
      </c>
      <c r="B1902" s="2" t="s">
        <v>191</v>
      </c>
      <c r="C1902" s="2" t="s">
        <v>28</v>
      </c>
      <c r="D1902" s="2" t="s">
        <v>20</v>
      </c>
      <c r="E1902" s="2" t="s">
        <v>29</v>
      </c>
      <c r="F1902" s="3">
        <v>40599</v>
      </c>
      <c r="G1902">
        <v>799</v>
      </c>
      <c r="H1902">
        <v>47.45</v>
      </c>
      <c r="I1902">
        <v>31.79</v>
      </c>
      <c r="J1902">
        <v>37912.550000000003</v>
      </c>
      <c r="K1902">
        <v>25400.21</v>
      </c>
      <c r="L1902">
        <v>12512.34</v>
      </c>
      <c r="N1902" t="b">
        <f>IF(Links!$J$2="All Regions",TRUE,Links!$J$2=_1000000_Transaction_Records_For[[#This Row],[Region]])</f>
        <v>1</v>
      </c>
      <c r="O1902" t="b">
        <f>IF(Links!$K$2="All Countries",TRUE,Links!$K$2=_1000000_Transaction_Records_For[[#This Row],[Country]])</f>
        <v>1</v>
      </c>
      <c r="P1902" t="b">
        <f>IF(Links!$L$2="All Items",TRUE,Links!$L$2=_1000000_Transaction_Records_For[[#This Row],[Item Type]])</f>
        <v>1</v>
      </c>
      <c r="Q1902" t="b">
        <f>IF(Links!$M$2="All Channels",TRUE,Links!$M$2=_1000000_Transaction_Records_For[[#This Row],[Sales Channel]])</f>
        <v>1</v>
      </c>
      <c r="R1902" t="b">
        <f>IF(Links!$N$2="All Order Priorities",TRUE,Links!$N$2=_1000000_Transaction_Records_For[[#This Row],[Order Priority]])</f>
        <v>1</v>
      </c>
      <c r="S1902" t="b">
        <f>IF(Links!$O$2="Months (All)",TRUE,Links!$O$1-1=MONTH(_1000000_Transaction_Records_For[[#This Row],[Order Date]]))</f>
        <v>1</v>
      </c>
      <c r="T1902" t="b">
        <f>IF(Links!$P$2="Years (All)",TRUE,Links!$P$2=YEAR(_1000000_Transaction_Records_For[[#This Row],[Order Date]]))</f>
        <v>1</v>
      </c>
      <c r="U1902" t="b">
        <f t="shared" si="29"/>
        <v>1</v>
      </c>
      <c r="V1902">
        <f>IF(U1902,ROWS($U$2:U1902),"")</f>
        <v>1901</v>
      </c>
      <c r="W1902" t="str">
        <f>IFERROR(SMALL(V1902:V3899,ROWS($V$2:V1902)),"")</f>
        <v/>
      </c>
    </row>
    <row r="1903" spans="1:23" x14ac:dyDescent="0.25">
      <c r="A1903" s="2" t="s">
        <v>48</v>
      </c>
      <c r="B1903" s="2" t="s">
        <v>197</v>
      </c>
      <c r="C1903" s="2" t="s">
        <v>14</v>
      </c>
      <c r="D1903" s="2" t="s">
        <v>15</v>
      </c>
      <c r="E1903" s="2" t="s">
        <v>41</v>
      </c>
      <c r="F1903" s="3">
        <v>42360</v>
      </c>
      <c r="G1903">
        <v>7952</v>
      </c>
      <c r="H1903">
        <v>9.33</v>
      </c>
      <c r="I1903">
        <v>6.92</v>
      </c>
      <c r="J1903">
        <v>74192.160000000003</v>
      </c>
      <c r="K1903">
        <v>55027.839999999997</v>
      </c>
      <c r="L1903">
        <v>19164.32</v>
      </c>
      <c r="N1903" t="b">
        <f>IF(Links!$J$2="All Regions",TRUE,Links!$J$2=_1000000_Transaction_Records_For[[#This Row],[Region]])</f>
        <v>1</v>
      </c>
      <c r="O1903" t="b">
        <f>IF(Links!$K$2="All Countries",TRUE,Links!$K$2=_1000000_Transaction_Records_For[[#This Row],[Country]])</f>
        <v>1</v>
      </c>
      <c r="P1903" t="b">
        <f>IF(Links!$L$2="All Items",TRUE,Links!$L$2=_1000000_Transaction_Records_For[[#This Row],[Item Type]])</f>
        <v>1</v>
      </c>
      <c r="Q1903" t="b">
        <f>IF(Links!$M$2="All Channels",TRUE,Links!$M$2=_1000000_Transaction_Records_For[[#This Row],[Sales Channel]])</f>
        <v>1</v>
      </c>
      <c r="R1903" t="b">
        <f>IF(Links!$N$2="All Order Priorities",TRUE,Links!$N$2=_1000000_Transaction_Records_For[[#This Row],[Order Priority]])</f>
        <v>1</v>
      </c>
      <c r="S1903" t="b">
        <f>IF(Links!$O$2="Months (All)",TRUE,Links!$O$1-1=MONTH(_1000000_Transaction_Records_For[[#This Row],[Order Date]]))</f>
        <v>1</v>
      </c>
      <c r="T1903" t="b">
        <f>IF(Links!$P$2="Years (All)",TRUE,Links!$P$2=YEAR(_1000000_Transaction_Records_For[[#This Row],[Order Date]]))</f>
        <v>1</v>
      </c>
      <c r="U1903" t="b">
        <f t="shared" si="29"/>
        <v>1</v>
      </c>
      <c r="V1903">
        <f>IF(U1903,ROWS($U$2:U1903),"")</f>
        <v>1902</v>
      </c>
      <c r="W1903" t="str">
        <f>IFERROR(SMALL(V1903:V3900,ROWS($V$2:V1903)),"")</f>
        <v/>
      </c>
    </row>
    <row r="1904" spans="1:23" x14ac:dyDescent="0.25">
      <c r="A1904" s="2" t="s">
        <v>80</v>
      </c>
      <c r="B1904" s="2" t="s">
        <v>81</v>
      </c>
      <c r="C1904" s="2" t="s">
        <v>28</v>
      </c>
      <c r="D1904" s="2" t="s">
        <v>15</v>
      </c>
      <c r="E1904" s="2" t="s">
        <v>25</v>
      </c>
      <c r="F1904" s="3">
        <v>42149</v>
      </c>
      <c r="G1904">
        <v>9300</v>
      </c>
      <c r="H1904">
        <v>47.45</v>
      </c>
      <c r="I1904">
        <v>31.79</v>
      </c>
      <c r="J1904">
        <v>441285</v>
      </c>
      <c r="K1904">
        <v>295647</v>
      </c>
      <c r="L1904">
        <v>145638</v>
      </c>
      <c r="N1904" t="b">
        <f>IF(Links!$J$2="All Regions",TRUE,Links!$J$2=_1000000_Transaction_Records_For[[#This Row],[Region]])</f>
        <v>1</v>
      </c>
      <c r="O1904" t="b">
        <f>IF(Links!$K$2="All Countries",TRUE,Links!$K$2=_1000000_Transaction_Records_For[[#This Row],[Country]])</f>
        <v>1</v>
      </c>
      <c r="P1904" t="b">
        <f>IF(Links!$L$2="All Items",TRUE,Links!$L$2=_1000000_Transaction_Records_For[[#This Row],[Item Type]])</f>
        <v>1</v>
      </c>
      <c r="Q1904" t="b">
        <f>IF(Links!$M$2="All Channels",TRUE,Links!$M$2=_1000000_Transaction_Records_For[[#This Row],[Sales Channel]])</f>
        <v>1</v>
      </c>
      <c r="R1904" t="b">
        <f>IF(Links!$N$2="All Order Priorities",TRUE,Links!$N$2=_1000000_Transaction_Records_For[[#This Row],[Order Priority]])</f>
        <v>1</v>
      </c>
      <c r="S1904" t="b">
        <f>IF(Links!$O$2="Months (All)",TRUE,Links!$O$1-1=MONTH(_1000000_Transaction_Records_For[[#This Row],[Order Date]]))</f>
        <v>1</v>
      </c>
      <c r="T1904" t="b">
        <f>IF(Links!$P$2="Years (All)",TRUE,Links!$P$2=YEAR(_1000000_Transaction_Records_For[[#This Row],[Order Date]]))</f>
        <v>1</v>
      </c>
      <c r="U1904" t="b">
        <f t="shared" si="29"/>
        <v>1</v>
      </c>
      <c r="V1904">
        <f>IF(U1904,ROWS($U$2:U1904),"")</f>
        <v>1903</v>
      </c>
      <c r="W1904" t="str">
        <f>IFERROR(SMALL(V1904:V3901,ROWS($V$2:V1904)),"")</f>
        <v/>
      </c>
    </row>
    <row r="1905" spans="1:23" x14ac:dyDescent="0.25">
      <c r="A1905" s="2" t="s">
        <v>30</v>
      </c>
      <c r="B1905" s="2" t="s">
        <v>83</v>
      </c>
      <c r="C1905" s="2" t="s">
        <v>19</v>
      </c>
      <c r="D1905" s="2" t="s">
        <v>15</v>
      </c>
      <c r="E1905" s="2" t="s">
        <v>41</v>
      </c>
      <c r="F1905" s="3">
        <v>40416</v>
      </c>
      <c r="G1905">
        <v>5943</v>
      </c>
      <c r="H1905">
        <v>109.28</v>
      </c>
      <c r="I1905">
        <v>35.840000000000003</v>
      </c>
      <c r="J1905">
        <v>649451.04</v>
      </c>
      <c r="K1905">
        <v>212997.12</v>
      </c>
      <c r="L1905">
        <v>436453.92</v>
      </c>
      <c r="N1905" t="b">
        <f>IF(Links!$J$2="All Regions",TRUE,Links!$J$2=_1000000_Transaction_Records_For[[#This Row],[Region]])</f>
        <v>1</v>
      </c>
      <c r="O1905" t="b">
        <f>IF(Links!$K$2="All Countries",TRUE,Links!$K$2=_1000000_Transaction_Records_For[[#This Row],[Country]])</f>
        <v>1</v>
      </c>
      <c r="P1905" t="b">
        <f>IF(Links!$L$2="All Items",TRUE,Links!$L$2=_1000000_Transaction_Records_For[[#This Row],[Item Type]])</f>
        <v>1</v>
      </c>
      <c r="Q1905" t="b">
        <f>IF(Links!$M$2="All Channels",TRUE,Links!$M$2=_1000000_Transaction_Records_For[[#This Row],[Sales Channel]])</f>
        <v>1</v>
      </c>
      <c r="R1905" t="b">
        <f>IF(Links!$N$2="All Order Priorities",TRUE,Links!$N$2=_1000000_Transaction_Records_For[[#This Row],[Order Priority]])</f>
        <v>1</v>
      </c>
      <c r="S1905" t="b">
        <f>IF(Links!$O$2="Months (All)",TRUE,Links!$O$1-1=MONTH(_1000000_Transaction_Records_For[[#This Row],[Order Date]]))</f>
        <v>1</v>
      </c>
      <c r="T1905" t="b">
        <f>IF(Links!$P$2="Years (All)",TRUE,Links!$P$2=YEAR(_1000000_Transaction_Records_For[[#This Row],[Order Date]]))</f>
        <v>1</v>
      </c>
      <c r="U1905" t="b">
        <f t="shared" si="29"/>
        <v>1</v>
      </c>
      <c r="V1905">
        <f>IF(U1905,ROWS($U$2:U1905),"")</f>
        <v>1904</v>
      </c>
      <c r="W1905" t="str">
        <f>IFERROR(SMALL(V1905:V3902,ROWS($V$2:V1905)),"")</f>
        <v/>
      </c>
    </row>
    <row r="1906" spans="1:23" x14ac:dyDescent="0.25">
      <c r="A1906" s="2" t="s">
        <v>26</v>
      </c>
      <c r="B1906" s="2" t="s">
        <v>149</v>
      </c>
      <c r="C1906" s="2" t="s">
        <v>19</v>
      </c>
      <c r="D1906" s="2" t="s">
        <v>20</v>
      </c>
      <c r="E1906" s="2" t="s">
        <v>16</v>
      </c>
      <c r="F1906" s="3">
        <v>42148</v>
      </c>
      <c r="G1906">
        <v>6008</v>
      </c>
      <c r="H1906">
        <v>109.28</v>
      </c>
      <c r="I1906">
        <v>35.840000000000003</v>
      </c>
      <c r="J1906">
        <v>656554.23999999999</v>
      </c>
      <c r="K1906">
        <v>215326.72</v>
      </c>
      <c r="L1906">
        <v>441227.52000000002</v>
      </c>
      <c r="N1906" t="b">
        <f>IF(Links!$J$2="All Regions",TRUE,Links!$J$2=_1000000_Transaction_Records_For[[#This Row],[Region]])</f>
        <v>1</v>
      </c>
      <c r="O1906" t="b">
        <f>IF(Links!$K$2="All Countries",TRUE,Links!$K$2=_1000000_Transaction_Records_For[[#This Row],[Country]])</f>
        <v>1</v>
      </c>
      <c r="P1906" t="b">
        <f>IF(Links!$L$2="All Items",TRUE,Links!$L$2=_1000000_Transaction_Records_For[[#This Row],[Item Type]])</f>
        <v>1</v>
      </c>
      <c r="Q1906" t="b">
        <f>IF(Links!$M$2="All Channels",TRUE,Links!$M$2=_1000000_Transaction_Records_For[[#This Row],[Sales Channel]])</f>
        <v>1</v>
      </c>
      <c r="R1906" t="b">
        <f>IF(Links!$N$2="All Order Priorities",TRUE,Links!$N$2=_1000000_Transaction_Records_For[[#This Row],[Order Priority]])</f>
        <v>1</v>
      </c>
      <c r="S1906" t="b">
        <f>IF(Links!$O$2="Months (All)",TRUE,Links!$O$1-1=MONTH(_1000000_Transaction_Records_For[[#This Row],[Order Date]]))</f>
        <v>1</v>
      </c>
      <c r="T1906" t="b">
        <f>IF(Links!$P$2="Years (All)",TRUE,Links!$P$2=YEAR(_1000000_Transaction_Records_For[[#This Row],[Order Date]]))</f>
        <v>1</v>
      </c>
      <c r="U1906" t="b">
        <f t="shared" si="29"/>
        <v>1</v>
      </c>
      <c r="V1906">
        <f>IF(U1906,ROWS($U$2:U1906),"")</f>
        <v>1905</v>
      </c>
      <c r="W1906" t="str">
        <f>IFERROR(SMALL(V1906:V3903,ROWS($V$2:V1906)),"")</f>
        <v/>
      </c>
    </row>
    <row r="1907" spans="1:23" x14ac:dyDescent="0.25">
      <c r="A1907" s="2" t="s">
        <v>26</v>
      </c>
      <c r="B1907" s="2" t="s">
        <v>170</v>
      </c>
      <c r="C1907" s="2" t="s">
        <v>52</v>
      </c>
      <c r="D1907" s="2" t="s">
        <v>15</v>
      </c>
      <c r="E1907" s="2" t="s">
        <v>41</v>
      </c>
      <c r="F1907" s="3">
        <v>41659</v>
      </c>
      <c r="G1907">
        <v>9659</v>
      </c>
      <c r="H1907">
        <v>668.27</v>
      </c>
      <c r="I1907">
        <v>502.54</v>
      </c>
      <c r="J1907">
        <v>6454819.9299999997</v>
      </c>
      <c r="K1907">
        <v>4854033.8600000003</v>
      </c>
      <c r="L1907">
        <v>1600786.07</v>
      </c>
      <c r="N1907" t="b">
        <f>IF(Links!$J$2="All Regions",TRUE,Links!$J$2=_1000000_Transaction_Records_For[[#This Row],[Region]])</f>
        <v>1</v>
      </c>
      <c r="O1907" t="b">
        <f>IF(Links!$K$2="All Countries",TRUE,Links!$K$2=_1000000_Transaction_Records_For[[#This Row],[Country]])</f>
        <v>1</v>
      </c>
      <c r="P1907" t="b">
        <f>IF(Links!$L$2="All Items",TRUE,Links!$L$2=_1000000_Transaction_Records_For[[#This Row],[Item Type]])</f>
        <v>1</v>
      </c>
      <c r="Q1907" t="b">
        <f>IF(Links!$M$2="All Channels",TRUE,Links!$M$2=_1000000_Transaction_Records_For[[#This Row],[Sales Channel]])</f>
        <v>1</v>
      </c>
      <c r="R1907" t="b">
        <f>IF(Links!$N$2="All Order Priorities",TRUE,Links!$N$2=_1000000_Transaction_Records_For[[#This Row],[Order Priority]])</f>
        <v>1</v>
      </c>
      <c r="S1907" t="b">
        <f>IF(Links!$O$2="Months (All)",TRUE,Links!$O$1-1=MONTH(_1000000_Transaction_Records_For[[#This Row],[Order Date]]))</f>
        <v>1</v>
      </c>
      <c r="T1907" t="b">
        <f>IF(Links!$P$2="Years (All)",TRUE,Links!$P$2=YEAR(_1000000_Transaction_Records_For[[#This Row],[Order Date]]))</f>
        <v>1</v>
      </c>
      <c r="U1907" t="b">
        <f t="shared" si="29"/>
        <v>1</v>
      </c>
      <c r="V1907">
        <f>IF(U1907,ROWS($U$2:U1907),"")</f>
        <v>1906</v>
      </c>
      <c r="W1907" t="str">
        <f>IFERROR(SMALL(V1907:V3904,ROWS($V$2:V1907)),"")</f>
        <v/>
      </c>
    </row>
    <row r="1908" spans="1:23" x14ac:dyDescent="0.25">
      <c r="A1908" s="2" t="s">
        <v>12</v>
      </c>
      <c r="B1908" s="2" t="s">
        <v>131</v>
      </c>
      <c r="C1908" s="2" t="s">
        <v>35</v>
      </c>
      <c r="D1908" s="2" t="s">
        <v>20</v>
      </c>
      <c r="E1908" s="2" t="s">
        <v>25</v>
      </c>
      <c r="F1908" s="3">
        <v>40565</v>
      </c>
      <c r="G1908">
        <v>4086</v>
      </c>
      <c r="H1908">
        <v>651.21</v>
      </c>
      <c r="I1908">
        <v>524.96</v>
      </c>
      <c r="J1908">
        <v>2660844.06</v>
      </c>
      <c r="K1908">
        <v>2144986.56</v>
      </c>
      <c r="L1908">
        <v>515857.5</v>
      </c>
      <c r="N1908" t="b">
        <f>IF(Links!$J$2="All Regions",TRUE,Links!$J$2=_1000000_Transaction_Records_For[[#This Row],[Region]])</f>
        <v>1</v>
      </c>
      <c r="O1908" t="b">
        <f>IF(Links!$K$2="All Countries",TRUE,Links!$K$2=_1000000_Transaction_Records_For[[#This Row],[Country]])</f>
        <v>1</v>
      </c>
      <c r="P1908" t="b">
        <f>IF(Links!$L$2="All Items",TRUE,Links!$L$2=_1000000_Transaction_Records_For[[#This Row],[Item Type]])</f>
        <v>1</v>
      </c>
      <c r="Q1908" t="b">
        <f>IF(Links!$M$2="All Channels",TRUE,Links!$M$2=_1000000_Transaction_Records_For[[#This Row],[Sales Channel]])</f>
        <v>1</v>
      </c>
      <c r="R1908" t="b">
        <f>IF(Links!$N$2="All Order Priorities",TRUE,Links!$N$2=_1000000_Transaction_Records_For[[#This Row],[Order Priority]])</f>
        <v>1</v>
      </c>
      <c r="S1908" t="b">
        <f>IF(Links!$O$2="Months (All)",TRUE,Links!$O$1-1=MONTH(_1000000_Transaction_Records_For[[#This Row],[Order Date]]))</f>
        <v>1</v>
      </c>
      <c r="T1908" t="b">
        <f>IF(Links!$P$2="Years (All)",TRUE,Links!$P$2=YEAR(_1000000_Transaction_Records_For[[#This Row],[Order Date]]))</f>
        <v>1</v>
      </c>
      <c r="U1908" t="b">
        <f t="shared" si="29"/>
        <v>1</v>
      </c>
      <c r="V1908">
        <f>IF(U1908,ROWS($U$2:U1908),"")</f>
        <v>1907</v>
      </c>
      <c r="W1908" t="str">
        <f>IFERROR(SMALL(V1908:V3905,ROWS($V$2:V1908)),"")</f>
        <v/>
      </c>
    </row>
    <row r="1909" spans="1:23" x14ac:dyDescent="0.25">
      <c r="A1909" s="2" t="s">
        <v>48</v>
      </c>
      <c r="B1909" s="2" t="s">
        <v>182</v>
      </c>
      <c r="C1909" s="2" t="s">
        <v>54</v>
      </c>
      <c r="D1909" s="2" t="s">
        <v>20</v>
      </c>
      <c r="E1909" s="2" t="s">
        <v>25</v>
      </c>
      <c r="F1909" s="3">
        <v>40871</v>
      </c>
      <c r="G1909">
        <v>8515</v>
      </c>
      <c r="H1909">
        <v>154.06</v>
      </c>
      <c r="I1909">
        <v>90.93</v>
      </c>
      <c r="J1909">
        <v>1311820.8999999999</v>
      </c>
      <c r="K1909">
        <v>774268.95</v>
      </c>
      <c r="L1909">
        <v>537551.94999999995</v>
      </c>
      <c r="N1909" t="b">
        <f>IF(Links!$J$2="All Regions",TRUE,Links!$J$2=_1000000_Transaction_Records_For[[#This Row],[Region]])</f>
        <v>1</v>
      </c>
      <c r="O1909" t="b">
        <f>IF(Links!$K$2="All Countries",TRUE,Links!$K$2=_1000000_Transaction_Records_For[[#This Row],[Country]])</f>
        <v>1</v>
      </c>
      <c r="P1909" t="b">
        <f>IF(Links!$L$2="All Items",TRUE,Links!$L$2=_1000000_Transaction_Records_For[[#This Row],[Item Type]])</f>
        <v>1</v>
      </c>
      <c r="Q1909" t="b">
        <f>IF(Links!$M$2="All Channels",TRUE,Links!$M$2=_1000000_Transaction_Records_For[[#This Row],[Sales Channel]])</f>
        <v>1</v>
      </c>
      <c r="R1909" t="b">
        <f>IF(Links!$N$2="All Order Priorities",TRUE,Links!$N$2=_1000000_Transaction_Records_For[[#This Row],[Order Priority]])</f>
        <v>1</v>
      </c>
      <c r="S1909" t="b">
        <f>IF(Links!$O$2="Months (All)",TRUE,Links!$O$1-1=MONTH(_1000000_Transaction_Records_For[[#This Row],[Order Date]]))</f>
        <v>1</v>
      </c>
      <c r="T1909" t="b">
        <f>IF(Links!$P$2="Years (All)",TRUE,Links!$P$2=YEAR(_1000000_Transaction_Records_For[[#This Row],[Order Date]]))</f>
        <v>1</v>
      </c>
      <c r="U1909" t="b">
        <f t="shared" si="29"/>
        <v>1</v>
      </c>
      <c r="V1909">
        <f>IF(U1909,ROWS($U$2:U1909),"")</f>
        <v>1908</v>
      </c>
      <c r="W1909" t="str">
        <f>IFERROR(SMALL(V1909:V3906,ROWS($V$2:V1909)),"")</f>
        <v/>
      </c>
    </row>
    <row r="1910" spans="1:23" x14ac:dyDescent="0.25">
      <c r="A1910" s="2" t="s">
        <v>12</v>
      </c>
      <c r="B1910" s="2" t="s">
        <v>100</v>
      </c>
      <c r="C1910" s="2" t="s">
        <v>14</v>
      </c>
      <c r="D1910" s="2" t="s">
        <v>20</v>
      </c>
      <c r="E1910" s="2" t="s">
        <v>41</v>
      </c>
      <c r="F1910" s="3">
        <v>40765</v>
      </c>
      <c r="G1910">
        <v>9199</v>
      </c>
      <c r="H1910">
        <v>9.33</v>
      </c>
      <c r="I1910">
        <v>6.92</v>
      </c>
      <c r="J1910">
        <v>85826.67</v>
      </c>
      <c r="K1910">
        <v>63657.08</v>
      </c>
      <c r="L1910">
        <v>22169.59</v>
      </c>
      <c r="N1910" t="b">
        <f>IF(Links!$J$2="All Regions",TRUE,Links!$J$2=_1000000_Transaction_Records_For[[#This Row],[Region]])</f>
        <v>1</v>
      </c>
      <c r="O1910" t="b">
        <f>IF(Links!$K$2="All Countries",TRUE,Links!$K$2=_1000000_Transaction_Records_For[[#This Row],[Country]])</f>
        <v>1</v>
      </c>
      <c r="P1910" t="b">
        <f>IF(Links!$L$2="All Items",TRUE,Links!$L$2=_1000000_Transaction_Records_For[[#This Row],[Item Type]])</f>
        <v>1</v>
      </c>
      <c r="Q1910" t="b">
        <f>IF(Links!$M$2="All Channels",TRUE,Links!$M$2=_1000000_Transaction_Records_For[[#This Row],[Sales Channel]])</f>
        <v>1</v>
      </c>
      <c r="R1910" t="b">
        <f>IF(Links!$N$2="All Order Priorities",TRUE,Links!$N$2=_1000000_Transaction_Records_For[[#This Row],[Order Priority]])</f>
        <v>1</v>
      </c>
      <c r="S1910" t="b">
        <f>IF(Links!$O$2="Months (All)",TRUE,Links!$O$1-1=MONTH(_1000000_Transaction_Records_For[[#This Row],[Order Date]]))</f>
        <v>1</v>
      </c>
      <c r="T1910" t="b">
        <f>IF(Links!$P$2="Years (All)",TRUE,Links!$P$2=YEAR(_1000000_Transaction_Records_For[[#This Row],[Order Date]]))</f>
        <v>1</v>
      </c>
      <c r="U1910" t="b">
        <f t="shared" si="29"/>
        <v>1</v>
      </c>
      <c r="V1910">
        <f>IF(U1910,ROWS($U$2:U1910),"")</f>
        <v>1909</v>
      </c>
      <c r="W1910" t="str">
        <f>IFERROR(SMALL(V1910:V3907,ROWS($V$2:V1910)),"")</f>
        <v/>
      </c>
    </row>
    <row r="1911" spans="1:23" x14ac:dyDescent="0.25">
      <c r="A1911" s="2" t="s">
        <v>30</v>
      </c>
      <c r="B1911" s="2" t="s">
        <v>84</v>
      </c>
      <c r="C1911" s="2" t="s">
        <v>23</v>
      </c>
      <c r="D1911" s="2" t="s">
        <v>15</v>
      </c>
      <c r="E1911" s="2" t="s">
        <v>29</v>
      </c>
      <c r="F1911" s="3">
        <v>41705</v>
      </c>
      <c r="G1911">
        <v>4425</v>
      </c>
      <c r="H1911">
        <v>421.89</v>
      </c>
      <c r="I1911">
        <v>364.69</v>
      </c>
      <c r="J1911">
        <v>1866863.25</v>
      </c>
      <c r="K1911">
        <v>1613753.25</v>
      </c>
      <c r="L1911">
        <v>253110</v>
      </c>
      <c r="N1911" t="b">
        <f>IF(Links!$J$2="All Regions",TRUE,Links!$J$2=_1000000_Transaction_Records_For[[#This Row],[Region]])</f>
        <v>1</v>
      </c>
      <c r="O1911" t="b">
        <f>IF(Links!$K$2="All Countries",TRUE,Links!$K$2=_1000000_Transaction_Records_For[[#This Row],[Country]])</f>
        <v>1</v>
      </c>
      <c r="P1911" t="b">
        <f>IF(Links!$L$2="All Items",TRUE,Links!$L$2=_1000000_Transaction_Records_For[[#This Row],[Item Type]])</f>
        <v>1</v>
      </c>
      <c r="Q1911" t="b">
        <f>IF(Links!$M$2="All Channels",TRUE,Links!$M$2=_1000000_Transaction_Records_For[[#This Row],[Sales Channel]])</f>
        <v>1</v>
      </c>
      <c r="R1911" t="b">
        <f>IF(Links!$N$2="All Order Priorities",TRUE,Links!$N$2=_1000000_Transaction_Records_For[[#This Row],[Order Priority]])</f>
        <v>1</v>
      </c>
      <c r="S1911" t="b">
        <f>IF(Links!$O$2="Months (All)",TRUE,Links!$O$1-1=MONTH(_1000000_Transaction_Records_For[[#This Row],[Order Date]]))</f>
        <v>1</v>
      </c>
      <c r="T1911" t="b">
        <f>IF(Links!$P$2="Years (All)",TRUE,Links!$P$2=YEAR(_1000000_Transaction_Records_For[[#This Row],[Order Date]]))</f>
        <v>1</v>
      </c>
      <c r="U1911" t="b">
        <f t="shared" si="29"/>
        <v>1</v>
      </c>
      <c r="V1911">
        <f>IF(U1911,ROWS($U$2:U1911),"")</f>
        <v>1910</v>
      </c>
      <c r="W1911" t="str">
        <f>IFERROR(SMALL(V1911:V3908,ROWS($V$2:V1911)),"")</f>
        <v/>
      </c>
    </row>
    <row r="1912" spans="1:23" x14ac:dyDescent="0.25">
      <c r="A1912" s="2" t="s">
        <v>17</v>
      </c>
      <c r="B1912" s="2" t="s">
        <v>157</v>
      </c>
      <c r="C1912" s="2" t="s">
        <v>52</v>
      </c>
      <c r="D1912" s="2" t="s">
        <v>20</v>
      </c>
      <c r="E1912" s="2" t="s">
        <v>41</v>
      </c>
      <c r="F1912" s="3">
        <v>41509</v>
      </c>
      <c r="G1912">
        <v>9509</v>
      </c>
      <c r="H1912">
        <v>668.27</v>
      </c>
      <c r="I1912">
        <v>502.54</v>
      </c>
      <c r="J1912">
        <v>6354579.4299999997</v>
      </c>
      <c r="K1912">
        <v>4778652.8600000003</v>
      </c>
      <c r="L1912">
        <v>1575926.57</v>
      </c>
      <c r="N1912" t="b">
        <f>IF(Links!$J$2="All Regions",TRUE,Links!$J$2=_1000000_Transaction_Records_For[[#This Row],[Region]])</f>
        <v>1</v>
      </c>
      <c r="O1912" t="b">
        <f>IF(Links!$K$2="All Countries",TRUE,Links!$K$2=_1000000_Transaction_Records_For[[#This Row],[Country]])</f>
        <v>1</v>
      </c>
      <c r="P1912" t="b">
        <f>IF(Links!$L$2="All Items",TRUE,Links!$L$2=_1000000_Transaction_Records_For[[#This Row],[Item Type]])</f>
        <v>1</v>
      </c>
      <c r="Q1912" t="b">
        <f>IF(Links!$M$2="All Channels",TRUE,Links!$M$2=_1000000_Transaction_Records_For[[#This Row],[Sales Channel]])</f>
        <v>1</v>
      </c>
      <c r="R1912" t="b">
        <f>IF(Links!$N$2="All Order Priorities",TRUE,Links!$N$2=_1000000_Transaction_Records_For[[#This Row],[Order Priority]])</f>
        <v>1</v>
      </c>
      <c r="S1912" t="b">
        <f>IF(Links!$O$2="Months (All)",TRUE,Links!$O$1-1=MONTH(_1000000_Transaction_Records_For[[#This Row],[Order Date]]))</f>
        <v>1</v>
      </c>
      <c r="T1912" t="b">
        <f>IF(Links!$P$2="Years (All)",TRUE,Links!$P$2=YEAR(_1000000_Transaction_Records_For[[#This Row],[Order Date]]))</f>
        <v>1</v>
      </c>
      <c r="U1912" t="b">
        <f t="shared" si="29"/>
        <v>1</v>
      </c>
      <c r="V1912">
        <f>IF(U1912,ROWS($U$2:U1912),"")</f>
        <v>1911</v>
      </c>
      <c r="W1912" t="str">
        <f>IFERROR(SMALL(V1912:V3909,ROWS($V$2:V1912)),"")</f>
        <v/>
      </c>
    </row>
    <row r="1913" spans="1:23" x14ac:dyDescent="0.25">
      <c r="A1913" s="2" t="s">
        <v>17</v>
      </c>
      <c r="B1913" s="2" t="s">
        <v>18</v>
      </c>
      <c r="C1913" s="2" t="s">
        <v>40</v>
      </c>
      <c r="D1913" s="2" t="s">
        <v>20</v>
      </c>
      <c r="E1913" s="2" t="s">
        <v>29</v>
      </c>
      <c r="F1913" s="3">
        <v>40679</v>
      </c>
      <c r="G1913">
        <v>1802</v>
      </c>
      <c r="H1913">
        <v>152.58000000000001</v>
      </c>
      <c r="I1913">
        <v>97.44</v>
      </c>
      <c r="J1913">
        <v>274949.15999999997</v>
      </c>
      <c r="K1913">
        <v>175586.88</v>
      </c>
      <c r="L1913">
        <v>99362.28</v>
      </c>
      <c r="N1913" t="b">
        <f>IF(Links!$J$2="All Regions",TRUE,Links!$J$2=_1000000_Transaction_Records_For[[#This Row],[Region]])</f>
        <v>1</v>
      </c>
      <c r="O1913" t="b">
        <f>IF(Links!$K$2="All Countries",TRUE,Links!$K$2=_1000000_Transaction_Records_For[[#This Row],[Country]])</f>
        <v>1</v>
      </c>
      <c r="P1913" t="b">
        <f>IF(Links!$L$2="All Items",TRUE,Links!$L$2=_1000000_Transaction_Records_For[[#This Row],[Item Type]])</f>
        <v>1</v>
      </c>
      <c r="Q1913" t="b">
        <f>IF(Links!$M$2="All Channels",TRUE,Links!$M$2=_1000000_Transaction_Records_For[[#This Row],[Sales Channel]])</f>
        <v>1</v>
      </c>
      <c r="R1913" t="b">
        <f>IF(Links!$N$2="All Order Priorities",TRUE,Links!$N$2=_1000000_Transaction_Records_For[[#This Row],[Order Priority]])</f>
        <v>1</v>
      </c>
      <c r="S1913" t="b">
        <f>IF(Links!$O$2="Months (All)",TRUE,Links!$O$1-1=MONTH(_1000000_Transaction_Records_For[[#This Row],[Order Date]]))</f>
        <v>1</v>
      </c>
      <c r="T1913" t="b">
        <f>IF(Links!$P$2="Years (All)",TRUE,Links!$P$2=YEAR(_1000000_Transaction_Records_For[[#This Row],[Order Date]]))</f>
        <v>1</v>
      </c>
      <c r="U1913" t="b">
        <f t="shared" si="29"/>
        <v>1</v>
      </c>
      <c r="V1913">
        <f>IF(U1913,ROWS($U$2:U1913),"")</f>
        <v>1912</v>
      </c>
      <c r="W1913" t="str">
        <f>IFERROR(SMALL(V1913:V3910,ROWS($V$2:V1913)),"")</f>
        <v/>
      </c>
    </row>
    <row r="1914" spans="1:23" x14ac:dyDescent="0.25">
      <c r="A1914" s="2" t="s">
        <v>26</v>
      </c>
      <c r="B1914" s="2" t="s">
        <v>207</v>
      </c>
      <c r="C1914" s="2" t="s">
        <v>43</v>
      </c>
      <c r="D1914" s="2" t="s">
        <v>20</v>
      </c>
      <c r="E1914" s="2" t="s">
        <v>25</v>
      </c>
      <c r="F1914" s="3">
        <v>41898</v>
      </c>
      <c r="G1914">
        <v>5683</v>
      </c>
      <c r="H1914">
        <v>81.73</v>
      </c>
      <c r="I1914">
        <v>56.67</v>
      </c>
      <c r="J1914">
        <v>464471.59</v>
      </c>
      <c r="K1914">
        <v>322055.61</v>
      </c>
      <c r="L1914">
        <v>142415.98000000001</v>
      </c>
      <c r="N1914" t="b">
        <f>IF(Links!$J$2="All Regions",TRUE,Links!$J$2=_1000000_Transaction_Records_For[[#This Row],[Region]])</f>
        <v>1</v>
      </c>
      <c r="O1914" t="b">
        <f>IF(Links!$K$2="All Countries",TRUE,Links!$K$2=_1000000_Transaction_Records_For[[#This Row],[Country]])</f>
        <v>1</v>
      </c>
      <c r="P1914" t="b">
        <f>IF(Links!$L$2="All Items",TRUE,Links!$L$2=_1000000_Transaction_Records_For[[#This Row],[Item Type]])</f>
        <v>1</v>
      </c>
      <c r="Q1914" t="b">
        <f>IF(Links!$M$2="All Channels",TRUE,Links!$M$2=_1000000_Transaction_Records_For[[#This Row],[Sales Channel]])</f>
        <v>1</v>
      </c>
      <c r="R1914" t="b">
        <f>IF(Links!$N$2="All Order Priorities",TRUE,Links!$N$2=_1000000_Transaction_Records_For[[#This Row],[Order Priority]])</f>
        <v>1</v>
      </c>
      <c r="S1914" t="b">
        <f>IF(Links!$O$2="Months (All)",TRUE,Links!$O$1-1=MONTH(_1000000_Transaction_Records_For[[#This Row],[Order Date]]))</f>
        <v>1</v>
      </c>
      <c r="T1914" t="b">
        <f>IF(Links!$P$2="Years (All)",TRUE,Links!$P$2=YEAR(_1000000_Transaction_Records_For[[#This Row],[Order Date]]))</f>
        <v>1</v>
      </c>
      <c r="U1914" t="b">
        <f t="shared" si="29"/>
        <v>1</v>
      </c>
      <c r="V1914">
        <f>IF(U1914,ROWS($U$2:U1914),"")</f>
        <v>1913</v>
      </c>
      <c r="W1914" t="str">
        <f>IFERROR(SMALL(V1914:V3911,ROWS($V$2:V1914)),"")</f>
        <v/>
      </c>
    </row>
    <row r="1915" spans="1:23" x14ac:dyDescent="0.25">
      <c r="A1915" s="2" t="s">
        <v>21</v>
      </c>
      <c r="B1915" s="2" t="s">
        <v>171</v>
      </c>
      <c r="C1915" s="2" t="s">
        <v>40</v>
      </c>
      <c r="D1915" s="2" t="s">
        <v>20</v>
      </c>
      <c r="E1915" s="2" t="s">
        <v>25</v>
      </c>
      <c r="F1915" s="3">
        <v>42651</v>
      </c>
      <c r="G1915">
        <v>7562</v>
      </c>
      <c r="H1915">
        <v>152.58000000000001</v>
      </c>
      <c r="I1915">
        <v>97.44</v>
      </c>
      <c r="J1915">
        <v>1153809.96</v>
      </c>
      <c r="K1915">
        <v>736841.28</v>
      </c>
      <c r="L1915">
        <v>416968.68</v>
      </c>
      <c r="N1915" t="b">
        <f>IF(Links!$J$2="All Regions",TRUE,Links!$J$2=_1000000_Transaction_Records_For[[#This Row],[Region]])</f>
        <v>1</v>
      </c>
      <c r="O1915" t="b">
        <f>IF(Links!$K$2="All Countries",TRUE,Links!$K$2=_1000000_Transaction_Records_For[[#This Row],[Country]])</f>
        <v>1</v>
      </c>
      <c r="P1915" t="b">
        <f>IF(Links!$L$2="All Items",TRUE,Links!$L$2=_1000000_Transaction_Records_For[[#This Row],[Item Type]])</f>
        <v>1</v>
      </c>
      <c r="Q1915" t="b">
        <f>IF(Links!$M$2="All Channels",TRUE,Links!$M$2=_1000000_Transaction_Records_For[[#This Row],[Sales Channel]])</f>
        <v>1</v>
      </c>
      <c r="R1915" t="b">
        <f>IF(Links!$N$2="All Order Priorities",TRUE,Links!$N$2=_1000000_Transaction_Records_For[[#This Row],[Order Priority]])</f>
        <v>1</v>
      </c>
      <c r="S1915" t="b">
        <f>IF(Links!$O$2="Months (All)",TRUE,Links!$O$1-1=MONTH(_1000000_Transaction_Records_For[[#This Row],[Order Date]]))</f>
        <v>1</v>
      </c>
      <c r="T1915" t="b">
        <f>IF(Links!$P$2="Years (All)",TRUE,Links!$P$2=YEAR(_1000000_Transaction_Records_For[[#This Row],[Order Date]]))</f>
        <v>1</v>
      </c>
      <c r="U1915" t="b">
        <f t="shared" si="29"/>
        <v>1</v>
      </c>
      <c r="V1915">
        <f>IF(U1915,ROWS($U$2:U1915),"")</f>
        <v>1914</v>
      </c>
      <c r="W1915" t="str">
        <f>IFERROR(SMALL(V1915:V3912,ROWS($V$2:V1915)),"")</f>
        <v/>
      </c>
    </row>
    <row r="1916" spans="1:23" x14ac:dyDescent="0.25">
      <c r="A1916" s="2" t="s">
        <v>26</v>
      </c>
      <c r="B1916" s="2" t="s">
        <v>178</v>
      </c>
      <c r="C1916" s="2" t="s">
        <v>40</v>
      </c>
      <c r="D1916" s="2" t="s">
        <v>15</v>
      </c>
      <c r="E1916" s="2" t="s">
        <v>29</v>
      </c>
      <c r="F1916" s="3">
        <v>41958</v>
      </c>
      <c r="G1916">
        <v>882</v>
      </c>
      <c r="H1916">
        <v>152.58000000000001</v>
      </c>
      <c r="I1916">
        <v>97.44</v>
      </c>
      <c r="J1916">
        <v>134575.56</v>
      </c>
      <c r="K1916">
        <v>85942.080000000002</v>
      </c>
      <c r="L1916">
        <v>48633.48</v>
      </c>
      <c r="N1916" t="b">
        <f>IF(Links!$J$2="All Regions",TRUE,Links!$J$2=_1000000_Transaction_Records_For[[#This Row],[Region]])</f>
        <v>1</v>
      </c>
      <c r="O1916" t="b">
        <f>IF(Links!$K$2="All Countries",TRUE,Links!$K$2=_1000000_Transaction_Records_For[[#This Row],[Country]])</f>
        <v>1</v>
      </c>
      <c r="P1916" t="b">
        <f>IF(Links!$L$2="All Items",TRUE,Links!$L$2=_1000000_Transaction_Records_For[[#This Row],[Item Type]])</f>
        <v>1</v>
      </c>
      <c r="Q1916" t="b">
        <f>IF(Links!$M$2="All Channels",TRUE,Links!$M$2=_1000000_Transaction_Records_For[[#This Row],[Sales Channel]])</f>
        <v>1</v>
      </c>
      <c r="R1916" t="b">
        <f>IF(Links!$N$2="All Order Priorities",TRUE,Links!$N$2=_1000000_Transaction_Records_For[[#This Row],[Order Priority]])</f>
        <v>1</v>
      </c>
      <c r="S1916" t="b">
        <f>IF(Links!$O$2="Months (All)",TRUE,Links!$O$1-1=MONTH(_1000000_Transaction_Records_For[[#This Row],[Order Date]]))</f>
        <v>1</v>
      </c>
      <c r="T1916" t="b">
        <f>IF(Links!$P$2="Years (All)",TRUE,Links!$P$2=YEAR(_1000000_Transaction_Records_For[[#This Row],[Order Date]]))</f>
        <v>1</v>
      </c>
      <c r="U1916" t="b">
        <f t="shared" si="29"/>
        <v>1</v>
      </c>
      <c r="V1916">
        <f>IF(U1916,ROWS($U$2:U1916),"")</f>
        <v>1915</v>
      </c>
      <c r="W1916" t="str">
        <f>IFERROR(SMALL(V1916:V3913,ROWS($V$2:V1916)),"")</f>
        <v/>
      </c>
    </row>
    <row r="1917" spans="1:23" x14ac:dyDescent="0.25">
      <c r="A1917" s="2" t="s">
        <v>26</v>
      </c>
      <c r="B1917" s="2" t="s">
        <v>202</v>
      </c>
      <c r="C1917" s="2" t="s">
        <v>43</v>
      </c>
      <c r="D1917" s="2" t="s">
        <v>15</v>
      </c>
      <c r="E1917" s="2" t="s">
        <v>25</v>
      </c>
      <c r="F1917" s="3">
        <v>42197</v>
      </c>
      <c r="G1917">
        <v>1118</v>
      </c>
      <c r="H1917">
        <v>81.73</v>
      </c>
      <c r="I1917">
        <v>56.67</v>
      </c>
      <c r="J1917">
        <v>91374.14</v>
      </c>
      <c r="K1917">
        <v>63357.06</v>
      </c>
      <c r="L1917">
        <v>28017.08</v>
      </c>
      <c r="N1917" t="b">
        <f>IF(Links!$J$2="All Regions",TRUE,Links!$J$2=_1000000_Transaction_Records_For[[#This Row],[Region]])</f>
        <v>1</v>
      </c>
      <c r="O1917" t="b">
        <f>IF(Links!$K$2="All Countries",TRUE,Links!$K$2=_1000000_Transaction_Records_For[[#This Row],[Country]])</f>
        <v>1</v>
      </c>
      <c r="P1917" t="b">
        <f>IF(Links!$L$2="All Items",TRUE,Links!$L$2=_1000000_Transaction_Records_For[[#This Row],[Item Type]])</f>
        <v>1</v>
      </c>
      <c r="Q1917" t="b">
        <f>IF(Links!$M$2="All Channels",TRUE,Links!$M$2=_1000000_Transaction_Records_For[[#This Row],[Sales Channel]])</f>
        <v>1</v>
      </c>
      <c r="R1917" t="b">
        <f>IF(Links!$N$2="All Order Priorities",TRUE,Links!$N$2=_1000000_Transaction_Records_For[[#This Row],[Order Priority]])</f>
        <v>1</v>
      </c>
      <c r="S1917" t="b">
        <f>IF(Links!$O$2="Months (All)",TRUE,Links!$O$1-1=MONTH(_1000000_Transaction_Records_For[[#This Row],[Order Date]]))</f>
        <v>1</v>
      </c>
      <c r="T1917" t="b">
        <f>IF(Links!$P$2="Years (All)",TRUE,Links!$P$2=YEAR(_1000000_Transaction_Records_For[[#This Row],[Order Date]]))</f>
        <v>1</v>
      </c>
      <c r="U1917" t="b">
        <f t="shared" si="29"/>
        <v>1</v>
      </c>
      <c r="V1917">
        <f>IF(U1917,ROWS($U$2:U1917),"")</f>
        <v>1916</v>
      </c>
      <c r="W1917" t="str">
        <f>IFERROR(SMALL(V1917:V3914,ROWS($V$2:V1917)),"")</f>
        <v/>
      </c>
    </row>
    <row r="1918" spans="1:23" x14ac:dyDescent="0.25">
      <c r="A1918" s="2" t="s">
        <v>26</v>
      </c>
      <c r="B1918" s="2" t="s">
        <v>159</v>
      </c>
      <c r="C1918" s="2" t="s">
        <v>57</v>
      </c>
      <c r="D1918" s="2" t="s">
        <v>15</v>
      </c>
      <c r="E1918" s="2" t="s">
        <v>16</v>
      </c>
      <c r="F1918" s="3">
        <v>42259</v>
      </c>
      <c r="G1918">
        <v>773</v>
      </c>
      <c r="H1918">
        <v>255.28</v>
      </c>
      <c r="I1918">
        <v>159.41999999999999</v>
      </c>
      <c r="J1918">
        <v>197331.44</v>
      </c>
      <c r="K1918">
        <v>123231.66</v>
      </c>
      <c r="L1918">
        <v>74099.78</v>
      </c>
      <c r="N1918" t="b">
        <f>IF(Links!$J$2="All Regions",TRUE,Links!$J$2=_1000000_Transaction_Records_For[[#This Row],[Region]])</f>
        <v>1</v>
      </c>
      <c r="O1918" t="b">
        <f>IF(Links!$K$2="All Countries",TRUE,Links!$K$2=_1000000_Transaction_Records_For[[#This Row],[Country]])</f>
        <v>1</v>
      </c>
      <c r="P1918" t="b">
        <f>IF(Links!$L$2="All Items",TRUE,Links!$L$2=_1000000_Transaction_Records_For[[#This Row],[Item Type]])</f>
        <v>1</v>
      </c>
      <c r="Q1918" t="b">
        <f>IF(Links!$M$2="All Channels",TRUE,Links!$M$2=_1000000_Transaction_Records_For[[#This Row],[Sales Channel]])</f>
        <v>1</v>
      </c>
      <c r="R1918" t="b">
        <f>IF(Links!$N$2="All Order Priorities",TRUE,Links!$N$2=_1000000_Transaction_Records_For[[#This Row],[Order Priority]])</f>
        <v>1</v>
      </c>
      <c r="S1918" t="b">
        <f>IF(Links!$O$2="Months (All)",TRUE,Links!$O$1-1=MONTH(_1000000_Transaction_Records_For[[#This Row],[Order Date]]))</f>
        <v>1</v>
      </c>
      <c r="T1918" t="b">
        <f>IF(Links!$P$2="Years (All)",TRUE,Links!$P$2=YEAR(_1000000_Transaction_Records_For[[#This Row],[Order Date]]))</f>
        <v>1</v>
      </c>
      <c r="U1918" t="b">
        <f t="shared" si="29"/>
        <v>1</v>
      </c>
      <c r="V1918">
        <f>IF(U1918,ROWS($U$2:U1918),"")</f>
        <v>1917</v>
      </c>
      <c r="W1918" t="str">
        <f>IFERROR(SMALL(V1918:V3915,ROWS($V$2:V1918)),"")</f>
        <v/>
      </c>
    </row>
    <row r="1919" spans="1:23" x14ac:dyDescent="0.25">
      <c r="A1919" s="2" t="s">
        <v>80</v>
      </c>
      <c r="B1919" s="2" t="s">
        <v>81</v>
      </c>
      <c r="C1919" s="2" t="s">
        <v>28</v>
      </c>
      <c r="D1919" s="2" t="s">
        <v>15</v>
      </c>
      <c r="E1919" s="2" t="s">
        <v>16</v>
      </c>
      <c r="F1919" s="3">
        <v>40970</v>
      </c>
      <c r="G1919">
        <v>4383</v>
      </c>
      <c r="H1919">
        <v>47.45</v>
      </c>
      <c r="I1919">
        <v>31.79</v>
      </c>
      <c r="J1919">
        <v>207973.35</v>
      </c>
      <c r="K1919">
        <v>139335.57</v>
      </c>
      <c r="L1919">
        <v>68637.78</v>
      </c>
      <c r="N1919" t="b">
        <f>IF(Links!$J$2="All Regions",TRUE,Links!$J$2=_1000000_Transaction_Records_For[[#This Row],[Region]])</f>
        <v>1</v>
      </c>
      <c r="O1919" t="b">
        <f>IF(Links!$K$2="All Countries",TRUE,Links!$K$2=_1000000_Transaction_Records_For[[#This Row],[Country]])</f>
        <v>1</v>
      </c>
      <c r="P1919" t="b">
        <f>IF(Links!$L$2="All Items",TRUE,Links!$L$2=_1000000_Transaction_Records_For[[#This Row],[Item Type]])</f>
        <v>1</v>
      </c>
      <c r="Q1919" t="b">
        <f>IF(Links!$M$2="All Channels",TRUE,Links!$M$2=_1000000_Transaction_Records_For[[#This Row],[Sales Channel]])</f>
        <v>1</v>
      </c>
      <c r="R1919" t="b">
        <f>IF(Links!$N$2="All Order Priorities",TRUE,Links!$N$2=_1000000_Transaction_Records_For[[#This Row],[Order Priority]])</f>
        <v>1</v>
      </c>
      <c r="S1919" t="b">
        <f>IF(Links!$O$2="Months (All)",TRUE,Links!$O$1-1=MONTH(_1000000_Transaction_Records_For[[#This Row],[Order Date]]))</f>
        <v>1</v>
      </c>
      <c r="T1919" t="b">
        <f>IF(Links!$P$2="Years (All)",TRUE,Links!$P$2=YEAR(_1000000_Transaction_Records_For[[#This Row],[Order Date]]))</f>
        <v>1</v>
      </c>
      <c r="U1919" t="b">
        <f t="shared" si="29"/>
        <v>1</v>
      </c>
      <c r="V1919">
        <f>IF(U1919,ROWS($U$2:U1919),"")</f>
        <v>1918</v>
      </c>
      <c r="W1919" t="str">
        <f>IFERROR(SMALL(V1919:V3916,ROWS($V$2:V1919)),"")</f>
        <v/>
      </c>
    </row>
    <row r="1920" spans="1:23" x14ac:dyDescent="0.25">
      <c r="A1920" s="2" t="s">
        <v>12</v>
      </c>
      <c r="B1920" s="2" t="s">
        <v>111</v>
      </c>
      <c r="C1920" s="2" t="s">
        <v>14</v>
      </c>
      <c r="D1920" s="2" t="s">
        <v>15</v>
      </c>
      <c r="E1920" s="2" t="s">
        <v>25</v>
      </c>
      <c r="F1920" s="3">
        <v>41944</v>
      </c>
      <c r="G1920">
        <v>3517</v>
      </c>
      <c r="H1920">
        <v>9.33</v>
      </c>
      <c r="I1920">
        <v>6.92</v>
      </c>
      <c r="J1920">
        <v>32813.61</v>
      </c>
      <c r="K1920">
        <v>24337.64</v>
      </c>
      <c r="L1920">
        <v>8475.9699999999993</v>
      </c>
      <c r="N1920" t="b">
        <f>IF(Links!$J$2="All Regions",TRUE,Links!$J$2=_1000000_Transaction_Records_For[[#This Row],[Region]])</f>
        <v>1</v>
      </c>
      <c r="O1920" t="b">
        <f>IF(Links!$K$2="All Countries",TRUE,Links!$K$2=_1000000_Transaction_Records_For[[#This Row],[Country]])</f>
        <v>1</v>
      </c>
      <c r="P1920" t="b">
        <f>IF(Links!$L$2="All Items",TRUE,Links!$L$2=_1000000_Transaction_Records_For[[#This Row],[Item Type]])</f>
        <v>1</v>
      </c>
      <c r="Q1920" t="b">
        <f>IF(Links!$M$2="All Channels",TRUE,Links!$M$2=_1000000_Transaction_Records_For[[#This Row],[Sales Channel]])</f>
        <v>1</v>
      </c>
      <c r="R1920" t="b">
        <f>IF(Links!$N$2="All Order Priorities",TRUE,Links!$N$2=_1000000_Transaction_Records_For[[#This Row],[Order Priority]])</f>
        <v>1</v>
      </c>
      <c r="S1920" t="b">
        <f>IF(Links!$O$2="Months (All)",TRUE,Links!$O$1-1=MONTH(_1000000_Transaction_Records_For[[#This Row],[Order Date]]))</f>
        <v>1</v>
      </c>
      <c r="T1920" t="b">
        <f>IF(Links!$P$2="Years (All)",TRUE,Links!$P$2=YEAR(_1000000_Transaction_Records_For[[#This Row],[Order Date]]))</f>
        <v>1</v>
      </c>
      <c r="U1920" t="b">
        <f t="shared" si="29"/>
        <v>1</v>
      </c>
      <c r="V1920">
        <f>IF(U1920,ROWS($U$2:U1920),"")</f>
        <v>1919</v>
      </c>
      <c r="W1920" t="str">
        <f>IFERROR(SMALL(V1920:V3917,ROWS($V$2:V1920)),"")</f>
        <v/>
      </c>
    </row>
    <row r="1921" spans="1:23" x14ac:dyDescent="0.25">
      <c r="A1921" s="2" t="s">
        <v>17</v>
      </c>
      <c r="B1921" s="2" t="s">
        <v>134</v>
      </c>
      <c r="C1921" s="2" t="s">
        <v>43</v>
      </c>
      <c r="D1921" s="2" t="s">
        <v>20</v>
      </c>
      <c r="E1921" s="2" t="s">
        <v>25</v>
      </c>
      <c r="F1921" s="3">
        <v>42846</v>
      </c>
      <c r="G1921">
        <v>1773</v>
      </c>
      <c r="H1921">
        <v>81.73</v>
      </c>
      <c r="I1921">
        <v>56.67</v>
      </c>
      <c r="J1921">
        <v>144907.29</v>
      </c>
      <c r="K1921">
        <v>100475.91</v>
      </c>
      <c r="L1921">
        <v>44431.38</v>
      </c>
      <c r="N1921" t="b">
        <f>IF(Links!$J$2="All Regions",TRUE,Links!$J$2=_1000000_Transaction_Records_For[[#This Row],[Region]])</f>
        <v>1</v>
      </c>
      <c r="O1921" t="b">
        <f>IF(Links!$K$2="All Countries",TRUE,Links!$K$2=_1000000_Transaction_Records_For[[#This Row],[Country]])</f>
        <v>1</v>
      </c>
      <c r="P1921" t="b">
        <f>IF(Links!$L$2="All Items",TRUE,Links!$L$2=_1000000_Transaction_Records_For[[#This Row],[Item Type]])</f>
        <v>1</v>
      </c>
      <c r="Q1921" t="b">
        <f>IF(Links!$M$2="All Channels",TRUE,Links!$M$2=_1000000_Transaction_Records_For[[#This Row],[Sales Channel]])</f>
        <v>1</v>
      </c>
      <c r="R1921" t="b">
        <f>IF(Links!$N$2="All Order Priorities",TRUE,Links!$N$2=_1000000_Transaction_Records_For[[#This Row],[Order Priority]])</f>
        <v>1</v>
      </c>
      <c r="S1921" t="b">
        <f>IF(Links!$O$2="Months (All)",TRUE,Links!$O$1-1=MONTH(_1000000_Transaction_Records_For[[#This Row],[Order Date]]))</f>
        <v>1</v>
      </c>
      <c r="T1921" t="b">
        <f>IF(Links!$P$2="Years (All)",TRUE,Links!$P$2=YEAR(_1000000_Transaction_Records_For[[#This Row],[Order Date]]))</f>
        <v>1</v>
      </c>
      <c r="U1921" t="b">
        <f t="shared" si="29"/>
        <v>1</v>
      </c>
      <c r="V1921">
        <f>IF(U1921,ROWS($U$2:U1921),"")</f>
        <v>1920</v>
      </c>
      <c r="W1921" t="str">
        <f>IFERROR(SMALL(V1921:V3918,ROWS($V$2:V1921)),"")</f>
        <v/>
      </c>
    </row>
    <row r="1922" spans="1:23" x14ac:dyDescent="0.25">
      <c r="A1922" s="2" t="s">
        <v>17</v>
      </c>
      <c r="B1922" s="2" t="s">
        <v>60</v>
      </c>
      <c r="C1922" s="2" t="s">
        <v>52</v>
      </c>
      <c r="D1922" s="2" t="s">
        <v>20</v>
      </c>
      <c r="E1922" s="2" t="s">
        <v>16</v>
      </c>
      <c r="F1922" s="3">
        <v>41910</v>
      </c>
      <c r="G1922">
        <v>9781</v>
      </c>
      <c r="H1922">
        <v>668.27</v>
      </c>
      <c r="I1922">
        <v>502.54</v>
      </c>
      <c r="J1922">
        <v>6536348.8700000001</v>
      </c>
      <c r="K1922">
        <v>4915343.74</v>
      </c>
      <c r="L1922">
        <v>1621005.13</v>
      </c>
      <c r="N1922" t="b">
        <f>IF(Links!$J$2="All Regions",TRUE,Links!$J$2=_1000000_Transaction_Records_For[[#This Row],[Region]])</f>
        <v>1</v>
      </c>
      <c r="O1922" t="b">
        <f>IF(Links!$K$2="All Countries",TRUE,Links!$K$2=_1000000_Transaction_Records_For[[#This Row],[Country]])</f>
        <v>1</v>
      </c>
      <c r="P1922" t="b">
        <f>IF(Links!$L$2="All Items",TRUE,Links!$L$2=_1000000_Transaction_Records_For[[#This Row],[Item Type]])</f>
        <v>1</v>
      </c>
      <c r="Q1922" t="b">
        <f>IF(Links!$M$2="All Channels",TRUE,Links!$M$2=_1000000_Transaction_Records_For[[#This Row],[Sales Channel]])</f>
        <v>1</v>
      </c>
      <c r="R1922" t="b">
        <f>IF(Links!$N$2="All Order Priorities",TRUE,Links!$N$2=_1000000_Transaction_Records_For[[#This Row],[Order Priority]])</f>
        <v>1</v>
      </c>
      <c r="S1922" t="b">
        <f>IF(Links!$O$2="Months (All)",TRUE,Links!$O$1-1=MONTH(_1000000_Transaction_Records_For[[#This Row],[Order Date]]))</f>
        <v>1</v>
      </c>
      <c r="T1922" t="b">
        <f>IF(Links!$P$2="Years (All)",TRUE,Links!$P$2=YEAR(_1000000_Transaction_Records_For[[#This Row],[Order Date]]))</f>
        <v>1</v>
      </c>
      <c r="U1922" t="b">
        <f t="shared" si="29"/>
        <v>1</v>
      </c>
      <c r="V1922">
        <f>IF(U1922,ROWS($U$2:U1922),"")</f>
        <v>1921</v>
      </c>
      <c r="W1922" t="str">
        <f>IFERROR(SMALL(V1922:V3919,ROWS($V$2:V1922)),"")</f>
        <v/>
      </c>
    </row>
    <row r="1923" spans="1:23" x14ac:dyDescent="0.25">
      <c r="A1923" s="2" t="s">
        <v>17</v>
      </c>
      <c r="B1923" s="2" t="s">
        <v>157</v>
      </c>
      <c r="C1923" s="2" t="s">
        <v>57</v>
      </c>
      <c r="D1923" s="2" t="s">
        <v>20</v>
      </c>
      <c r="E1923" s="2" t="s">
        <v>16</v>
      </c>
      <c r="F1923" s="3">
        <v>42146</v>
      </c>
      <c r="G1923">
        <v>201</v>
      </c>
      <c r="H1923">
        <v>255.28</v>
      </c>
      <c r="I1923">
        <v>159.41999999999999</v>
      </c>
      <c r="J1923">
        <v>51311.28</v>
      </c>
      <c r="K1923">
        <v>32043.42</v>
      </c>
      <c r="L1923">
        <v>19267.86</v>
      </c>
      <c r="N1923" t="b">
        <f>IF(Links!$J$2="All Regions",TRUE,Links!$J$2=_1000000_Transaction_Records_For[[#This Row],[Region]])</f>
        <v>1</v>
      </c>
      <c r="O1923" t="b">
        <f>IF(Links!$K$2="All Countries",TRUE,Links!$K$2=_1000000_Transaction_Records_For[[#This Row],[Country]])</f>
        <v>1</v>
      </c>
      <c r="P1923" t="b">
        <f>IF(Links!$L$2="All Items",TRUE,Links!$L$2=_1000000_Transaction_Records_For[[#This Row],[Item Type]])</f>
        <v>1</v>
      </c>
      <c r="Q1923" t="b">
        <f>IF(Links!$M$2="All Channels",TRUE,Links!$M$2=_1000000_Transaction_Records_For[[#This Row],[Sales Channel]])</f>
        <v>1</v>
      </c>
      <c r="R1923" t="b">
        <f>IF(Links!$N$2="All Order Priorities",TRUE,Links!$N$2=_1000000_Transaction_Records_For[[#This Row],[Order Priority]])</f>
        <v>1</v>
      </c>
      <c r="S1923" t="b">
        <f>IF(Links!$O$2="Months (All)",TRUE,Links!$O$1-1=MONTH(_1000000_Transaction_Records_For[[#This Row],[Order Date]]))</f>
        <v>1</v>
      </c>
      <c r="T1923" t="b">
        <f>IF(Links!$P$2="Years (All)",TRUE,Links!$P$2=YEAR(_1000000_Transaction_Records_For[[#This Row],[Order Date]]))</f>
        <v>1</v>
      </c>
      <c r="U1923" t="b">
        <f t="shared" ref="U1923:U1986" si="30">AND(N1923:T1923)=TRUE</f>
        <v>1</v>
      </c>
      <c r="V1923">
        <f>IF(U1923,ROWS($U$2:U1923),"")</f>
        <v>1922</v>
      </c>
      <c r="W1923" t="str">
        <f>IFERROR(SMALL(V1923:V3920,ROWS($V$2:V1923)),"")</f>
        <v/>
      </c>
    </row>
    <row r="1924" spans="1:23" x14ac:dyDescent="0.25">
      <c r="A1924" s="2" t="s">
        <v>12</v>
      </c>
      <c r="B1924" s="2" t="s">
        <v>201</v>
      </c>
      <c r="C1924" s="2" t="s">
        <v>75</v>
      </c>
      <c r="D1924" s="2" t="s">
        <v>20</v>
      </c>
      <c r="E1924" s="2" t="s">
        <v>16</v>
      </c>
      <c r="F1924" s="3">
        <v>40328</v>
      </c>
      <c r="G1924">
        <v>2727</v>
      </c>
      <c r="H1924">
        <v>205.7</v>
      </c>
      <c r="I1924">
        <v>117.11</v>
      </c>
      <c r="J1924">
        <v>560943.9</v>
      </c>
      <c r="K1924">
        <v>319358.96999999997</v>
      </c>
      <c r="L1924">
        <v>241584.93</v>
      </c>
      <c r="N1924" t="b">
        <f>IF(Links!$J$2="All Regions",TRUE,Links!$J$2=_1000000_Transaction_Records_For[[#This Row],[Region]])</f>
        <v>1</v>
      </c>
      <c r="O1924" t="b">
        <f>IF(Links!$K$2="All Countries",TRUE,Links!$K$2=_1000000_Transaction_Records_For[[#This Row],[Country]])</f>
        <v>1</v>
      </c>
      <c r="P1924" t="b">
        <f>IF(Links!$L$2="All Items",TRUE,Links!$L$2=_1000000_Transaction_Records_For[[#This Row],[Item Type]])</f>
        <v>1</v>
      </c>
      <c r="Q1924" t="b">
        <f>IF(Links!$M$2="All Channels",TRUE,Links!$M$2=_1000000_Transaction_Records_For[[#This Row],[Sales Channel]])</f>
        <v>1</v>
      </c>
      <c r="R1924" t="b">
        <f>IF(Links!$N$2="All Order Priorities",TRUE,Links!$N$2=_1000000_Transaction_Records_For[[#This Row],[Order Priority]])</f>
        <v>1</v>
      </c>
      <c r="S1924" t="b">
        <f>IF(Links!$O$2="Months (All)",TRUE,Links!$O$1-1=MONTH(_1000000_Transaction_Records_For[[#This Row],[Order Date]]))</f>
        <v>1</v>
      </c>
      <c r="T1924" t="b">
        <f>IF(Links!$P$2="Years (All)",TRUE,Links!$P$2=YEAR(_1000000_Transaction_Records_For[[#This Row],[Order Date]]))</f>
        <v>1</v>
      </c>
      <c r="U1924" t="b">
        <f t="shared" si="30"/>
        <v>1</v>
      </c>
      <c r="V1924">
        <f>IF(U1924,ROWS($U$2:U1924),"")</f>
        <v>1923</v>
      </c>
      <c r="W1924" t="str">
        <f>IFERROR(SMALL(V1924:V3921,ROWS($V$2:V1924)),"")</f>
        <v/>
      </c>
    </row>
    <row r="1925" spans="1:23" x14ac:dyDescent="0.25">
      <c r="A1925" s="2" t="s">
        <v>26</v>
      </c>
      <c r="B1925" s="2" t="s">
        <v>172</v>
      </c>
      <c r="C1925" s="2" t="s">
        <v>14</v>
      </c>
      <c r="D1925" s="2" t="s">
        <v>20</v>
      </c>
      <c r="E1925" s="2" t="s">
        <v>25</v>
      </c>
      <c r="F1925" s="3">
        <v>41892</v>
      </c>
      <c r="G1925">
        <v>9082</v>
      </c>
      <c r="H1925">
        <v>9.33</v>
      </c>
      <c r="I1925">
        <v>6.92</v>
      </c>
      <c r="J1925">
        <v>84735.06</v>
      </c>
      <c r="K1925">
        <v>62847.44</v>
      </c>
      <c r="L1925">
        <v>21887.62</v>
      </c>
      <c r="N1925" t="b">
        <f>IF(Links!$J$2="All Regions",TRUE,Links!$J$2=_1000000_Transaction_Records_For[[#This Row],[Region]])</f>
        <v>1</v>
      </c>
      <c r="O1925" t="b">
        <f>IF(Links!$K$2="All Countries",TRUE,Links!$K$2=_1000000_Transaction_Records_For[[#This Row],[Country]])</f>
        <v>1</v>
      </c>
      <c r="P1925" t="b">
        <f>IF(Links!$L$2="All Items",TRUE,Links!$L$2=_1000000_Transaction_Records_For[[#This Row],[Item Type]])</f>
        <v>1</v>
      </c>
      <c r="Q1925" t="b">
        <f>IF(Links!$M$2="All Channels",TRUE,Links!$M$2=_1000000_Transaction_Records_For[[#This Row],[Sales Channel]])</f>
        <v>1</v>
      </c>
      <c r="R1925" t="b">
        <f>IF(Links!$N$2="All Order Priorities",TRUE,Links!$N$2=_1000000_Transaction_Records_For[[#This Row],[Order Priority]])</f>
        <v>1</v>
      </c>
      <c r="S1925" t="b">
        <f>IF(Links!$O$2="Months (All)",TRUE,Links!$O$1-1=MONTH(_1000000_Transaction_Records_For[[#This Row],[Order Date]]))</f>
        <v>1</v>
      </c>
      <c r="T1925" t="b">
        <f>IF(Links!$P$2="Years (All)",TRUE,Links!$P$2=YEAR(_1000000_Transaction_Records_For[[#This Row],[Order Date]]))</f>
        <v>1</v>
      </c>
      <c r="U1925" t="b">
        <f t="shared" si="30"/>
        <v>1</v>
      </c>
      <c r="V1925">
        <f>IF(U1925,ROWS($U$2:U1925),"")</f>
        <v>1924</v>
      </c>
      <c r="W1925" t="str">
        <f>IFERROR(SMALL(V1925:V3922,ROWS($V$2:V1925)),"")</f>
        <v/>
      </c>
    </row>
    <row r="1926" spans="1:23" x14ac:dyDescent="0.25">
      <c r="A1926" s="2" t="s">
        <v>26</v>
      </c>
      <c r="B1926" s="2" t="s">
        <v>156</v>
      </c>
      <c r="C1926" s="2" t="s">
        <v>28</v>
      </c>
      <c r="D1926" s="2" t="s">
        <v>20</v>
      </c>
      <c r="E1926" s="2" t="s">
        <v>16</v>
      </c>
      <c r="F1926" s="3">
        <v>40329</v>
      </c>
      <c r="G1926">
        <v>8020</v>
      </c>
      <c r="H1926">
        <v>47.45</v>
      </c>
      <c r="I1926">
        <v>31.79</v>
      </c>
      <c r="J1926">
        <v>380549</v>
      </c>
      <c r="K1926">
        <v>254955.8</v>
      </c>
      <c r="L1926">
        <v>125593.2</v>
      </c>
      <c r="N1926" t="b">
        <f>IF(Links!$J$2="All Regions",TRUE,Links!$J$2=_1000000_Transaction_Records_For[[#This Row],[Region]])</f>
        <v>1</v>
      </c>
      <c r="O1926" t="b">
        <f>IF(Links!$K$2="All Countries",TRUE,Links!$K$2=_1000000_Transaction_Records_For[[#This Row],[Country]])</f>
        <v>1</v>
      </c>
      <c r="P1926" t="b">
        <f>IF(Links!$L$2="All Items",TRUE,Links!$L$2=_1000000_Transaction_Records_For[[#This Row],[Item Type]])</f>
        <v>1</v>
      </c>
      <c r="Q1926" t="b">
        <f>IF(Links!$M$2="All Channels",TRUE,Links!$M$2=_1000000_Transaction_Records_For[[#This Row],[Sales Channel]])</f>
        <v>1</v>
      </c>
      <c r="R1926" t="b">
        <f>IF(Links!$N$2="All Order Priorities",TRUE,Links!$N$2=_1000000_Transaction_Records_For[[#This Row],[Order Priority]])</f>
        <v>1</v>
      </c>
      <c r="S1926" t="b">
        <f>IF(Links!$O$2="Months (All)",TRUE,Links!$O$1-1=MONTH(_1000000_Transaction_Records_For[[#This Row],[Order Date]]))</f>
        <v>1</v>
      </c>
      <c r="T1926" t="b">
        <f>IF(Links!$P$2="Years (All)",TRUE,Links!$P$2=YEAR(_1000000_Transaction_Records_For[[#This Row],[Order Date]]))</f>
        <v>1</v>
      </c>
      <c r="U1926" t="b">
        <f t="shared" si="30"/>
        <v>1</v>
      </c>
      <c r="V1926">
        <f>IF(U1926,ROWS($U$2:U1926),"")</f>
        <v>1925</v>
      </c>
      <c r="W1926" t="str">
        <f>IFERROR(SMALL(V1926:V3923,ROWS($V$2:V1926)),"")</f>
        <v/>
      </c>
    </row>
    <row r="1927" spans="1:23" x14ac:dyDescent="0.25">
      <c r="A1927" s="2" t="s">
        <v>26</v>
      </c>
      <c r="B1927" s="2" t="s">
        <v>132</v>
      </c>
      <c r="C1927" s="2" t="s">
        <v>14</v>
      </c>
      <c r="D1927" s="2" t="s">
        <v>20</v>
      </c>
      <c r="E1927" s="2" t="s">
        <v>25</v>
      </c>
      <c r="F1927" s="3">
        <v>40411</v>
      </c>
      <c r="G1927">
        <v>329</v>
      </c>
      <c r="H1927">
        <v>9.33</v>
      </c>
      <c r="I1927">
        <v>6.92</v>
      </c>
      <c r="J1927">
        <v>3069.57</v>
      </c>
      <c r="K1927">
        <v>2276.6799999999998</v>
      </c>
      <c r="L1927">
        <v>792.89</v>
      </c>
      <c r="N1927" t="b">
        <f>IF(Links!$J$2="All Regions",TRUE,Links!$J$2=_1000000_Transaction_Records_For[[#This Row],[Region]])</f>
        <v>1</v>
      </c>
      <c r="O1927" t="b">
        <f>IF(Links!$K$2="All Countries",TRUE,Links!$K$2=_1000000_Transaction_Records_For[[#This Row],[Country]])</f>
        <v>1</v>
      </c>
      <c r="P1927" t="b">
        <f>IF(Links!$L$2="All Items",TRUE,Links!$L$2=_1000000_Transaction_Records_For[[#This Row],[Item Type]])</f>
        <v>1</v>
      </c>
      <c r="Q1927" t="b">
        <f>IF(Links!$M$2="All Channels",TRUE,Links!$M$2=_1000000_Transaction_Records_For[[#This Row],[Sales Channel]])</f>
        <v>1</v>
      </c>
      <c r="R1927" t="b">
        <f>IF(Links!$N$2="All Order Priorities",TRUE,Links!$N$2=_1000000_Transaction_Records_For[[#This Row],[Order Priority]])</f>
        <v>1</v>
      </c>
      <c r="S1927" t="b">
        <f>IF(Links!$O$2="Months (All)",TRUE,Links!$O$1-1=MONTH(_1000000_Transaction_Records_For[[#This Row],[Order Date]]))</f>
        <v>1</v>
      </c>
      <c r="T1927" t="b">
        <f>IF(Links!$P$2="Years (All)",TRUE,Links!$P$2=YEAR(_1000000_Transaction_Records_For[[#This Row],[Order Date]]))</f>
        <v>1</v>
      </c>
      <c r="U1927" t="b">
        <f t="shared" si="30"/>
        <v>1</v>
      </c>
      <c r="V1927">
        <f>IF(U1927,ROWS($U$2:U1927),"")</f>
        <v>1926</v>
      </c>
      <c r="W1927" t="str">
        <f>IFERROR(SMALL(V1927:V3924,ROWS($V$2:V1927)),"")</f>
        <v/>
      </c>
    </row>
    <row r="1928" spans="1:23" x14ac:dyDescent="0.25">
      <c r="A1928" s="2" t="s">
        <v>48</v>
      </c>
      <c r="B1928" s="2" t="s">
        <v>50</v>
      </c>
      <c r="C1928" s="2" t="s">
        <v>23</v>
      </c>
      <c r="D1928" s="2" t="s">
        <v>15</v>
      </c>
      <c r="E1928" s="2" t="s">
        <v>29</v>
      </c>
      <c r="F1928" s="3">
        <v>40498</v>
      </c>
      <c r="G1928">
        <v>3824</v>
      </c>
      <c r="H1928">
        <v>421.89</v>
      </c>
      <c r="I1928">
        <v>364.69</v>
      </c>
      <c r="J1928">
        <v>1613307.36</v>
      </c>
      <c r="K1928">
        <v>1394574.56</v>
      </c>
      <c r="L1928">
        <v>218732.79999999999</v>
      </c>
      <c r="N1928" t="b">
        <f>IF(Links!$J$2="All Regions",TRUE,Links!$J$2=_1000000_Transaction_Records_For[[#This Row],[Region]])</f>
        <v>1</v>
      </c>
      <c r="O1928" t="b">
        <f>IF(Links!$K$2="All Countries",TRUE,Links!$K$2=_1000000_Transaction_Records_For[[#This Row],[Country]])</f>
        <v>1</v>
      </c>
      <c r="P1928" t="b">
        <f>IF(Links!$L$2="All Items",TRUE,Links!$L$2=_1000000_Transaction_Records_For[[#This Row],[Item Type]])</f>
        <v>1</v>
      </c>
      <c r="Q1928" t="b">
        <f>IF(Links!$M$2="All Channels",TRUE,Links!$M$2=_1000000_Transaction_Records_For[[#This Row],[Sales Channel]])</f>
        <v>1</v>
      </c>
      <c r="R1928" t="b">
        <f>IF(Links!$N$2="All Order Priorities",TRUE,Links!$N$2=_1000000_Transaction_Records_For[[#This Row],[Order Priority]])</f>
        <v>1</v>
      </c>
      <c r="S1928" t="b">
        <f>IF(Links!$O$2="Months (All)",TRUE,Links!$O$1-1=MONTH(_1000000_Transaction_Records_For[[#This Row],[Order Date]]))</f>
        <v>1</v>
      </c>
      <c r="T1928" t="b">
        <f>IF(Links!$P$2="Years (All)",TRUE,Links!$P$2=YEAR(_1000000_Transaction_Records_For[[#This Row],[Order Date]]))</f>
        <v>1</v>
      </c>
      <c r="U1928" t="b">
        <f t="shared" si="30"/>
        <v>1</v>
      </c>
      <c r="V1928">
        <f>IF(U1928,ROWS($U$2:U1928),"")</f>
        <v>1927</v>
      </c>
      <c r="W1928" t="str">
        <f>IFERROR(SMALL(V1928:V3925,ROWS($V$2:V1928)),"")</f>
        <v/>
      </c>
    </row>
    <row r="1929" spans="1:23" x14ac:dyDescent="0.25">
      <c r="A1929" s="2" t="s">
        <v>26</v>
      </c>
      <c r="B1929" s="2" t="s">
        <v>90</v>
      </c>
      <c r="C1929" s="2" t="s">
        <v>52</v>
      </c>
      <c r="D1929" s="2" t="s">
        <v>15</v>
      </c>
      <c r="E1929" s="2" t="s">
        <v>16</v>
      </c>
      <c r="F1929" s="3">
        <v>42077</v>
      </c>
      <c r="G1929">
        <v>8356</v>
      </c>
      <c r="H1929">
        <v>668.27</v>
      </c>
      <c r="I1929">
        <v>502.54</v>
      </c>
      <c r="J1929">
        <v>5584064.1200000001</v>
      </c>
      <c r="K1929">
        <v>4199224.24</v>
      </c>
      <c r="L1929">
        <v>1384839.88</v>
      </c>
      <c r="N1929" t="b">
        <f>IF(Links!$J$2="All Regions",TRUE,Links!$J$2=_1000000_Transaction_Records_For[[#This Row],[Region]])</f>
        <v>1</v>
      </c>
      <c r="O1929" t="b">
        <f>IF(Links!$K$2="All Countries",TRUE,Links!$K$2=_1000000_Transaction_Records_For[[#This Row],[Country]])</f>
        <v>1</v>
      </c>
      <c r="P1929" t="b">
        <f>IF(Links!$L$2="All Items",TRUE,Links!$L$2=_1000000_Transaction_Records_For[[#This Row],[Item Type]])</f>
        <v>1</v>
      </c>
      <c r="Q1929" t="b">
        <f>IF(Links!$M$2="All Channels",TRUE,Links!$M$2=_1000000_Transaction_Records_For[[#This Row],[Sales Channel]])</f>
        <v>1</v>
      </c>
      <c r="R1929" t="b">
        <f>IF(Links!$N$2="All Order Priorities",TRUE,Links!$N$2=_1000000_Transaction_Records_For[[#This Row],[Order Priority]])</f>
        <v>1</v>
      </c>
      <c r="S1929" t="b">
        <f>IF(Links!$O$2="Months (All)",TRUE,Links!$O$1-1=MONTH(_1000000_Transaction_Records_For[[#This Row],[Order Date]]))</f>
        <v>1</v>
      </c>
      <c r="T1929" t="b">
        <f>IF(Links!$P$2="Years (All)",TRUE,Links!$P$2=YEAR(_1000000_Transaction_Records_For[[#This Row],[Order Date]]))</f>
        <v>1</v>
      </c>
      <c r="U1929" t="b">
        <f t="shared" si="30"/>
        <v>1</v>
      </c>
      <c r="V1929">
        <f>IF(U1929,ROWS($U$2:U1929),"")</f>
        <v>1928</v>
      </c>
      <c r="W1929" t="str">
        <f>IFERROR(SMALL(V1929:V3926,ROWS($V$2:V1929)),"")</f>
        <v/>
      </c>
    </row>
    <row r="1930" spans="1:23" x14ac:dyDescent="0.25">
      <c r="A1930" s="2" t="s">
        <v>30</v>
      </c>
      <c r="B1930" s="2" t="s">
        <v>153</v>
      </c>
      <c r="C1930" s="2" t="s">
        <v>40</v>
      </c>
      <c r="D1930" s="2" t="s">
        <v>20</v>
      </c>
      <c r="E1930" s="2" t="s">
        <v>25</v>
      </c>
      <c r="F1930" s="3">
        <v>42876</v>
      </c>
      <c r="G1930">
        <v>803</v>
      </c>
      <c r="H1930">
        <v>152.58000000000001</v>
      </c>
      <c r="I1930">
        <v>97.44</v>
      </c>
      <c r="J1930">
        <v>122521.74</v>
      </c>
      <c r="K1930">
        <v>78244.320000000007</v>
      </c>
      <c r="L1930">
        <v>44277.42</v>
      </c>
      <c r="N1930" t="b">
        <f>IF(Links!$J$2="All Regions",TRUE,Links!$J$2=_1000000_Transaction_Records_For[[#This Row],[Region]])</f>
        <v>1</v>
      </c>
      <c r="O1930" t="b">
        <f>IF(Links!$K$2="All Countries",TRUE,Links!$K$2=_1000000_Transaction_Records_For[[#This Row],[Country]])</f>
        <v>1</v>
      </c>
      <c r="P1930" t="b">
        <f>IF(Links!$L$2="All Items",TRUE,Links!$L$2=_1000000_Transaction_Records_For[[#This Row],[Item Type]])</f>
        <v>1</v>
      </c>
      <c r="Q1930" t="b">
        <f>IF(Links!$M$2="All Channels",TRUE,Links!$M$2=_1000000_Transaction_Records_For[[#This Row],[Sales Channel]])</f>
        <v>1</v>
      </c>
      <c r="R1930" t="b">
        <f>IF(Links!$N$2="All Order Priorities",TRUE,Links!$N$2=_1000000_Transaction_Records_For[[#This Row],[Order Priority]])</f>
        <v>1</v>
      </c>
      <c r="S1930" t="b">
        <f>IF(Links!$O$2="Months (All)",TRUE,Links!$O$1-1=MONTH(_1000000_Transaction_Records_For[[#This Row],[Order Date]]))</f>
        <v>1</v>
      </c>
      <c r="T1930" t="b">
        <f>IF(Links!$P$2="Years (All)",TRUE,Links!$P$2=YEAR(_1000000_Transaction_Records_For[[#This Row],[Order Date]]))</f>
        <v>1</v>
      </c>
      <c r="U1930" t="b">
        <f t="shared" si="30"/>
        <v>1</v>
      </c>
      <c r="V1930">
        <f>IF(U1930,ROWS($U$2:U1930),"")</f>
        <v>1929</v>
      </c>
      <c r="W1930" t="str">
        <f>IFERROR(SMALL(V1930:V3927,ROWS($V$2:V1930)),"")</f>
        <v/>
      </c>
    </row>
    <row r="1931" spans="1:23" x14ac:dyDescent="0.25">
      <c r="A1931" s="2" t="s">
        <v>26</v>
      </c>
      <c r="B1931" s="2" t="s">
        <v>164</v>
      </c>
      <c r="C1931" s="2" t="s">
        <v>28</v>
      </c>
      <c r="D1931" s="2" t="s">
        <v>20</v>
      </c>
      <c r="E1931" s="2" t="s">
        <v>29</v>
      </c>
      <c r="F1931" s="3">
        <v>41217</v>
      </c>
      <c r="G1931">
        <v>77</v>
      </c>
      <c r="H1931">
        <v>47.45</v>
      </c>
      <c r="I1931">
        <v>31.79</v>
      </c>
      <c r="J1931">
        <v>3653.65</v>
      </c>
      <c r="K1931">
        <v>2447.83</v>
      </c>
      <c r="L1931">
        <v>1205.82</v>
      </c>
      <c r="N1931" t="b">
        <f>IF(Links!$J$2="All Regions",TRUE,Links!$J$2=_1000000_Transaction_Records_For[[#This Row],[Region]])</f>
        <v>1</v>
      </c>
      <c r="O1931" t="b">
        <f>IF(Links!$K$2="All Countries",TRUE,Links!$K$2=_1000000_Transaction_Records_For[[#This Row],[Country]])</f>
        <v>1</v>
      </c>
      <c r="P1931" t="b">
        <f>IF(Links!$L$2="All Items",TRUE,Links!$L$2=_1000000_Transaction_Records_For[[#This Row],[Item Type]])</f>
        <v>1</v>
      </c>
      <c r="Q1931" t="b">
        <f>IF(Links!$M$2="All Channels",TRUE,Links!$M$2=_1000000_Transaction_Records_For[[#This Row],[Sales Channel]])</f>
        <v>1</v>
      </c>
      <c r="R1931" t="b">
        <f>IF(Links!$N$2="All Order Priorities",TRUE,Links!$N$2=_1000000_Transaction_Records_For[[#This Row],[Order Priority]])</f>
        <v>1</v>
      </c>
      <c r="S1931" t="b">
        <f>IF(Links!$O$2="Months (All)",TRUE,Links!$O$1-1=MONTH(_1000000_Transaction_Records_For[[#This Row],[Order Date]]))</f>
        <v>1</v>
      </c>
      <c r="T1931" t="b">
        <f>IF(Links!$P$2="Years (All)",TRUE,Links!$P$2=YEAR(_1000000_Transaction_Records_For[[#This Row],[Order Date]]))</f>
        <v>1</v>
      </c>
      <c r="U1931" t="b">
        <f t="shared" si="30"/>
        <v>1</v>
      </c>
      <c r="V1931">
        <f>IF(U1931,ROWS($U$2:U1931),"")</f>
        <v>1930</v>
      </c>
      <c r="W1931" t="str">
        <f>IFERROR(SMALL(V1931:V3928,ROWS($V$2:V1931)),"")</f>
        <v/>
      </c>
    </row>
    <row r="1932" spans="1:23" x14ac:dyDescent="0.25">
      <c r="A1932" s="2" t="s">
        <v>12</v>
      </c>
      <c r="B1932" s="2" t="s">
        <v>32</v>
      </c>
      <c r="C1932" s="2" t="s">
        <v>19</v>
      </c>
      <c r="D1932" s="2" t="s">
        <v>20</v>
      </c>
      <c r="E1932" s="2" t="s">
        <v>41</v>
      </c>
      <c r="F1932" s="3">
        <v>41899</v>
      </c>
      <c r="G1932">
        <v>2121</v>
      </c>
      <c r="H1932">
        <v>109.28</v>
      </c>
      <c r="I1932">
        <v>35.840000000000003</v>
      </c>
      <c r="J1932">
        <v>231782.88</v>
      </c>
      <c r="K1932">
        <v>76016.639999999999</v>
      </c>
      <c r="L1932">
        <v>155766.24</v>
      </c>
      <c r="N1932" t="b">
        <f>IF(Links!$J$2="All Regions",TRUE,Links!$J$2=_1000000_Transaction_Records_For[[#This Row],[Region]])</f>
        <v>1</v>
      </c>
      <c r="O1932" t="b">
        <f>IF(Links!$K$2="All Countries",TRUE,Links!$K$2=_1000000_Transaction_Records_For[[#This Row],[Country]])</f>
        <v>1</v>
      </c>
      <c r="P1932" t="b">
        <f>IF(Links!$L$2="All Items",TRUE,Links!$L$2=_1000000_Transaction_Records_For[[#This Row],[Item Type]])</f>
        <v>1</v>
      </c>
      <c r="Q1932" t="b">
        <f>IF(Links!$M$2="All Channels",TRUE,Links!$M$2=_1000000_Transaction_Records_For[[#This Row],[Sales Channel]])</f>
        <v>1</v>
      </c>
      <c r="R1932" t="b">
        <f>IF(Links!$N$2="All Order Priorities",TRUE,Links!$N$2=_1000000_Transaction_Records_For[[#This Row],[Order Priority]])</f>
        <v>1</v>
      </c>
      <c r="S1932" t="b">
        <f>IF(Links!$O$2="Months (All)",TRUE,Links!$O$1-1=MONTH(_1000000_Transaction_Records_For[[#This Row],[Order Date]]))</f>
        <v>1</v>
      </c>
      <c r="T1932" t="b">
        <f>IF(Links!$P$2="Years (All)",TRUE,Links!$P$2=YEAR(_1000000_Transaction_Records_For[[#This Row],[Order Date]]))</f>
        <v>1</v>
      </c>
      <c r="U1932" t="b">
        <f t="shared" si="30"/>
        <v>1</v>
      </c>
      <c r="V1932">
        <f>IF(U1932,ROWS($U$2:U1932),"")</f>
        <v>1931</v>
      </c>
      <c r="W1932" t="str">
        <f>IFERROR(SMALL(V1932:V3929,ROWS($V$2:V1932)),"")</f>
        <v/>
      </c>
    </row>
    <row r="1933" spans="1:23" x14ac:dyDescent="0.25">
      <c r="A1933" s="2" t="s">
        <v>26</v>
      </c>
      <c r="B1933" s="2" t="s">
        <v>90</v>
      </c>
      <c r="C1933" s="2" t="s">
        <v>75</v>
      </c>
      <c r="D1933" s="2" t="s">
        <v>20</v>
      </c>
      <c r="E1933" s="2" t="s">
        <v>25</v>
      </c>
      <c r="F1933" s="3">
        <v>40289</v>
      </c>
      <c r="G1933">
        <v>4907</v>
      </c>
      <c r="H1933">
        <v>205.7</v>
      </c>
      <c r="I1933">
        <v>117.11</v>
      </c>
      <c r="J1933">
        <v>1009369.9</v>
      </c>
      <c r="K1933">
        <v>574658.77</v>
      </c>
      <c r="L1933">
        <v>434711.13</v>
      </c>
      <c r="N1933" t="b">
        <f>IF(Links!$J$2="All Regions",TRUE,Links!$J$2=_1000000_Transaction_Records_For[[#This Row],[Region]])</f>
        <v>1</v>
      </c>
      <c r="O1933" t="b">
        <f>IF(Links!$K$2="All Countries",TRUE,Links!$K$2=_1000000_Transaction_Records_For[[#This Row],[Country]])</f>
        <v>1</v>
      </c>
      <c r="P1933" t="b">
        <f>IF(Links!$L$2="All Items",TRUE,Links!$L$2=_1000000_Transaction_Records_For[[#This Row],[Item Type]])</f>
        <v>1</v>
      </c>
      <c r="Q1933" t="b">
        <f>IF(Links!$M$2="All Channels",TRUE,Links!$M$2=_1000000_Transaction_Records_For[[#This Row],[Sales Channel]])</f>
        <v>1</v>
      </c>
      <c r="R1933" t="b">
        <f>IF(Links!$N$2="All Order Priorities",TRUE,Links!$N$2=_1000000_Transaction_Records_For[[#This Row],[Order Priority]])</f>
        <v>1</v>
      </c>
      <c r="S1933" t="b">
        <f>IF(Links!$O$2="Months (All)",TRUE,Links!$O$1-1=MONTH(_1000000_Transaction_Records_For[[#This Row],[Order Date]]))</f>
        <v>1</v>
      </c>
      <c r="T1933" t="b">
        <f>IF(Links!$P$2="Years (All)",TRUE,Links!$P$2=YEAR(_1000000_Transaction_Records_For[[#This Row],[Order Date]]))</f>
        <v>1</v>
      </c>
      <c r="U1933" t="b">
        <f t="shared" si="30"/>
        <v>1</v>
      </c>
      <c r="V1933">
        <f>IF(U1933,ROWS($U$2:U1933),"")</f>
        <v>1932</v>
      </c>
      <c r="W1933" t="str">
        <f>IFERROR(SMALL(V1933:V3930,ROWS($V$2:V1933)),"")</f>
        <v/>
      </c>
    </row>
    <row r="1934" spans="1:23" x14ac:dyDescent="0.25">
      <c r="A1934" s="2" t="s">
        <v>21</v>
      </c>
      <c r="B1934" s="2" t="s">
        <v>22</v>
      </c>
      <c r="C1934" s="2" t="s">
        <v>19</v>
      </c>
      <c r="D1934" s="2" t="s">
        <v>20</v>
      </c>
      <c r="E1934" s="2" t="s">
        <v>25</v>
      </c>
      <c r="F1934" s="3">
        <v>40993</v>
      </c>
      <c r="G1934">
        <v>3442</v>
      </c>
      <c r="H1934">
        <v>109.28</v>
      </c>
      <c r="I1934">
        <v>35.840000000000003</v>
      </c>
      <c r="J1934">
        <v>376141.76</v>
      </c>
      <c r="K1934">
        <v>123361.28</v>
      </c>
      <c r="L1934">
        <v>252780.48</v>
      </c>
      <c r="N1934" t="b">
        <f>IF(Links!$J$2="All Regions",TRUE,Links!$J$2=_1000000_Transaction_Records_For[[#This Row],[Region]])</f>
        <v>1</v>
      </c>
      <c r="O1934" t="b">
        <f>IF(Links!$K$2="All Countries",TRUE,Links!$K$2=_1000000_Transaction_Records_For[[#This Row],[Country]])</f>
        <v>1</v>
      </c>
      <c r="P1934" t="b">
        <f>IF(Links!$L$2="All Items",TRUE,Links!$L$2=_1000000_Transaction_Records_For[[#This Row],[Item Type]])</f>
        <v>1</v>
      </c>
      <c r="Q1934" t="b">
        <f>IF(Links!$M$2="All Channels",TRUE,Links!$M$2=_1000000_Transaction_Records_For[[#This Row],[Sales Channel]])</f>
        <v>1</v>
      </c>
      <c r="R1934" t="b">
        <f>IF(Links!$N$2="All Order Priorities",TRUE,Links!$N$2=_1000000_Transaction_Records_For[[#This Row],[Order Priority]])</f>
        <v>1</v>
      </c>
      <c r="S1934" t="b">
        <f>IF(Links!$O$2="Months (All)",TRUE,Links!$O$1-1=MONTH(_1000000_Transaction_Records_For[[#This Row],[Order Date]]))</f>
        <v>1</v>
      </c>
      <c r="T1934" t="b">
        <f>IF(Links!$P$2="Years (All)",TRUE,Links!$P$2=YEAR(_1000000_Transaction_Records_For[[#This Row],[Order Date]]))</f>
        <v>1</v>
      </c>
      <c r="U1934" t="b">
        <f t="shared" si="30"/>
        <v>1</v>
      </c>
      <c r="V1934">
        <f>IF(U1934,ROWS($U$2:U1934),"")</f>
        <v>1933</v>
      </c>
      <c r="W1934" t="str">
        <f>IFERROR(SMALL(V1934:V3931,ROWS($V$2:V1934)),"")</f>
        <v/>
      </c>
    </row>
    <row r="1935" spans="1:23" x14ac:dyDescent="0.25">
      <c r="A1935" s="2" t="s">
        <v>12</v>
      </c>
      <c r="B1935" s="2" t="s">
        <v>189</v>
      </c>
      <c r="C1935" s="2" t="s">
        <v>36</v>
      </c>
      <c r="D1935" s="2" t="s">
        <v>15</v>
      </c>
      <c r="E1935" s="2" t="s">
        <v>41</v>
      </c>
      <c r="F1935" s="3">
        <v>41214</v>
      </c>
      <c r="G1935">
        <v>4760</v>
      </c>
      <c r="H1935">
        <v>437.2</v>
      </c>
      <c r="I1935">
        <v>263.33</v>
      </c>
      <c r="J1935">
        <v>2081072</v>
      </c>
      <c r="K1935">
        <v>1253450.8</v>
      </c>
      <c r="L1935">
        <v>827621.2</v>
      </c>
      <c r="N1935" t="b">
        <f>IF(Links!$J$2="All Regions",TRUE,Links!$J$2=_1000000_Transaction_Records_For[[#This Row],[Region]])</f>
        <v>1</v>
      </c>
      <c r="O1935" t="b">
        <f>IF(Links!$K$2="All Countries",TRUE,Links!$K$2=_1000000_Transaction_Records_For[[#This Row],[Country]])</f>
        <v>1</v>
      </c>
      <c r="P1935" t="b">
        <f>IF(Links!$L$2="All Items",TRUE,Links!$L$2=_1000000_Transaction_Records_For[[#This Row],[Item Type]])</f>
        <v>1</v>
      </c>
      <c r="Q1935" t="b">
        <f>IF(Links!$M$2="All Channels",TRUE,Links!$M$2=_1000000_Transaction_Records_For[[#This Row],[Sales Channel]])</f>
        <v>1</v>
      </c>
      <c r="R1935" t="b">
        <f>IF(Links!$N$2="All Order Priorities",TRUE,Links!$N$2=_1000000_Transaction_Records_For[[#This Row],[Order Priority]])</f>
        <v>1</v>
      </c>
      <c r="S1935" t="b">
        <f>IF(Links!$O$2="Months (All)",TRUE,Links!$O$1-1=MONTH(_1000000_Transaction_Records_For[[#This Row],[Order Date]]))</f>
        <v>1</v>
      </c>
      <c r="T1935" t="b">
        <f>IF(Links!$P$2="Years (All)",TRUE,Links!$P$2=YEAR(_1000000_Transaction_Records_For[[#This Row],[Order Date]]))</f>
        <v>1</v>
      </c>
      <c r="U1935" t="b">
        <f t="shared" si="30"/>
        <v>1</v>
      </c>
      <c r="V1935">
        <f>IF(U1935,ROWS($U$2:U1935),"")</f>
        <v>1934</v>
      </c>
      <c r="W1935" t="str">
        <f>IFERROR(SMALL(V1935:V3932,ROWS($V$2:V1935)),"")</f>
        <v/>
      </c>
    </row>
    <row r="1936" spans="1:23" x14ac:dyDescent="0.25">
      <c r="A1936" s="2" t="s">
        <v>12</v>
      </c>
      <c r="B1936" s="2" t="s">
        <v>136</v>
      </c>
      <c r="C1936" s="2" t="s">
        <v>75</v>
      </c>
      <c r="D1936" s="2" t="s">
        <v>15</v>
      </c>
      <c r="E1936" s="2" t="s">
        <v>25</v>
      </c>
      <c r="F1936" s="3">
        <v>41508</v>
      </c>
      <c r="G1936">
        <v>2930</v>
      </c>
      <c r="H1936">
        <v>205.7</v>
      </c>
      <c r="I1936">
        <v>117.11</v>
      </c>
      <c r="J1936">
        <v>602701</v>
      </c>
      <c r="K1936">
        <v>343132.3</v>
      </c>
      <c r="L1936">
        <v>259568.7</v>
      </c>
      <c r="N1936" t="b">
        <f>IF(Links!$J$2="All Regions",TRUE,Links!$J$2=_1000000_Transaction_Records_For[[#This Row],[Region]])</f>
        <v>1</v>
      </c>
      <c r="O1936" t="b">
        <f>IF(Links!$K$2="All Countries",TRUE,Links!$K$2=_1000000_Transaction_Records_For[[#This Row],[Country]])</f>
        <v>1</v>
      </c>
      <c r="P1936" t="b">
        <f>IF(Links!$L$2="All Items",TRUE,Links!$L$2=_1000000_Transaction_Records_For[[#This Row],[Item Type]])</f>
        <v>1</v>
      </c>
      <c r="Q1936" t="b">
        <f>IF(Links!$M$2="All Channels",TRUE,Links!$M$2=_1000000_Transaction_Records_For[[#This Row],[Sales Channel]])</f>
        <v>1</v>
      </c>
      <c r="R1936" t="b">
        <f>IF(Links!$N$2="All Order Priorities",TRUE,Links!$N$2=_1000000_Transaction_Records_For[[#This Row],[Order Priority]])</f>
        <v>1</v>
      </c>
      <c r="S1936" t="b">
        <f>IF(Links!$O$2="Months (All)",TRUE,Links!$O$1-1=MONTH(_1000000_Transaction_Records_For[[#This Row],[Order Date]]))</f>
        <v>1</v>
      </c>
      <c r="T1936" t="b">
        <f>IF(Links!$P$2="Years (All)",TRUE,Links!$P$2=YEAR(_1000000_Transaction_Records_For[[#This Row],[Order Date]]))</f>
        <v>1</v>
      </c>
      <c r="U1936" t="b">
        <f t="shared" si="30"/>
        <v>1</v>
      </c>
      <c r="V1936">
        <f>IF(U1936,ROWS($U$2:U1936),"")</f>
        <v>1935</v>
      </c>
      <c r="W1936" t="str">
        <f>IFERROR(SMALL(V1936:V3933,ROWS($V$2:V1936)),"")</f>
        <v/>
      </c>
    </row>
    <row r="1937" spans="1:23" x14ac:dyDescent="0.25">
      <c r="A1937" s="2" t="s">
        <v>12</v>
      </c>
      <c r="B1937" s="2" t="s">
        <v>194</v>
      </c>
      <c r="C1937" s="2" t="s">
        <v>40</v>
      </c>
      <c r="D1937" s="2" t="s">
        <v>15</v>
      </c>
      <c r="E1937" s="2" t="s">
        <v>25</v>
      </c>
      <c r="F1937" s="3">
        <v>41889</v>
      </c>
      <c r="G1937">
        <v>4049</v>
      </c>
      <c r="H1937">
        <v>152.58000000000001</v>
      </c>
      <c r="I1937">
        <v>97.44</v>
      </c>
      <c r="J1937">
        <v>617796.42000000004</v>
      </c>
      <c r="K1937">
        <v>394534.56</v>
      </c>
      <c r="L1937">
        <v>223261.86</v>
      </c>
      <c r="N1937" t="b">
        <f>IF(Links!$J$2="All Regions",TRUE,Links!$J$2=_1000000_Transaction_Records_For[[#This Row],[Region]])</f>
        <v>1</v>
      </c>
      <c r="O1937" t="b">
        <f>IF(Links!$K$2="All Countries",TRUE,Links!$K$2=_1000000_Transaction_Records_For[[#This Row],[Country]])</f>
        <v>1</v>
      </c>
      <c r="P1937" t="b">
        <f>IF(Links!$L$2="All Items",TRUE,Links!$L$2=_1000000_Transaction_Records_For[[#This Row],[Item Type]])</f>
        <v>1</v>
      </c>
      <c r="Q1937" t="b">
        <f>IF(Links!$M$2="All Channels",TRUE,Links!$M$2=_1000000_Transaction_Records_For[[#This Row],[Sales Channel]])</f>
        <v>1</v>
      </c>
      <c r="R1937" t="b">
        <f>IF(Links!$N$2="All Order Priorities",TRUE,Links!$N$2=_1000000_Transaction_Records_For[[#This Row],[Order Priority]])</f>
        <v>1</v>
      </c>
      <c r="S1937" t="b">
        <f>IF(Links!$O$2="Months (All)",TRUE,Links!$O$1-1=MONTH(_1000000_Transaction_Records_For[[#This Row],[Order Date]]))</f>
        <v>1</v>
      </c>
      <c r="T1937" t="b">
        <f>IF(Links!$P$2="Years (All)",TRUE,Links!$P$2=YEAR(_1000000_Transaction_Records_For[[#This Row],[Order Date]]))</f>
        <v>1</v>
      </c>
      <c r="U1937" t="b">
        <f t="shared" si="30"/>
        <v>1</v>
      </c>
      <c r="V1937">
        <f>IF(U1937,ROWS($U$2:U1937),"")</f>
        <v>1936</v>
      </c>
      <c r="W1937" t="str">
        <f>IFERROR(SMALL(V1937:V3934,ROWS($V$2:V1937)),"")</f>
        <v/>
      </c>
    </row>
    <row r="1938" spans="1:23" x14ac:dyDescent="0.25">
      <c r="A1938" s="2" t="s">
        <v>26</v>
      </c>
      <c r="B1938" s="2" t="s">
        <v>158</v>
      </c>
      <c r="C1938" s="2" t="s">
        <v>40</v>
      </c>
      <c r="D1938" s="2" t="s">
        <v>15</v>
      </c>
      <c r="E1938" s="2" t="s">
        <v>41</v>
      </c>
      <c r="F1938" s="3">
        <v>42720</v>
      </c>
      <c r="G1938">
        <v>1249</v>
      </c>
      <c r="H1938">
        <v>152.58000000000001</v>
      </c>
      <c r="I1938">
        <v>97.44</v>
      </c>
      <c r="J1938">
        <v>190572.42</v>
      </c>
      <c r="K1938">
        <v>121702.56</v>
      </c>
      <c r="L1938">
        <v>68869.86</v>
      </c>
      <c r="N1938" t="b">
        <f>IF(Links!$J$2="All Regions",TRUE,Links!$J$2=_1000000_Transaction_Records_For[[#This Row],[Region]])</f>
        <v>1</v>
      </c>
      <c r="O1938" t="b">
        <f>IF(Links!$K$2="All Countries",TRUE,Links!$K$2=_1000000_Transaction_Records_For[[#This Row],[Country]])</f>
        <v>1</v>
      </c>
      <c r="P1938" t="b">
        <f>IF(Links!$L$2="All Items",TRUE,Links!$L$2=_1000000_Transaction_Records_For[[#This Row],[Item Type]])</f>
        <v>1</v>
      </c>
      <c r="Q1938" t="b">
        <f>IF(Links!$M$2="All Channels",TRUE,Links!$M$2=_1000000_Transaction_Records_For[[#This Row],[Sales Channel]])</f>
        <v>1</v>
      </c>
      <c r="R1938" t="b">
        <f>IF(Links!$N$2="All Order Priorities",TRUE,Links!$N$2=_1000000_Transaction_Records_For[[#This Row],[Order Priority]])</f>
        <v>1</v>
      </c>
      <c r="S1938" t="b">
        <f>IF(Links!$O$2="Months (All)",TRUE,Links!$O$1-1=MONTH(_1000000_Transaction_Records_For[[#This Row],[Order Date]]))</f>
        <v>1</v>
      </c>
      <c r="T1938" t="b">
        <f>IF(Links!$P$2="Years (All)",TRUE,Links!$P$2=YEAR(_1000000_Transaction_Records_For[[#This Row],[Order Date]]))</f>
        <v>1</v>
      </c>
      <c r="U1938" t="b">
        <f t="shared" si="30"/>
        <v>1</v>
      </c>
      <c r="V1938">
        <f>IF(U1938,ROWS($U$2:U1938),"")</f>
        <v>1937</v>
      </c>
      <c r="W1938" t="str">
        <f>IFERROR(SMALL(V1938:V3935,ROWS($V$2:V1938)),"")</f>
        <v/>
      </c>
    </row>
    <row r="1939" spans="1:23" x14ac:dyDescent="0.25">
      <c r="A1939" s="2" t="s">
        <v>12</v>
      </c>
      <c r="B1939" s="2" t="s">
        <v>140</v>
      </c>
      <c r="C1939" s="2" t="s">
        <v>54</v>
      </c>
      <c r="D1939" s="2" t="s">
        <v>15</v>
      </c>
      <c r="E1939" s="2" t="s">
        <v>25</v>
      </c>
      <c r="F1939" s="3">
        <v>42643</v>
      </c>
      <c r="G1939">
        <v>9689</v>
      </c>
      <c r="H1939">
        <v>154.06</v>
      </c>
      <c r="I1939">
        <v>90.93</v>
      </c>
      <c r="J1939">
        <v>1492687.34</v>
      </c>
      <c r="K1939">
        <v>881020.77</v>
      </c>
      <c r="L1939">
        <v>611666.56999999995</v>
      </c>
      <c r="N1939" t="b">
        <f>IF(Links!$J$2="All Regions",TRUE,Links!$J$2=_1000000_Transaction_Records_For[[#This Row],[Region]])</f>
        <v>1</v>
      </c>
      <c r="O1939" t="b">
        <f>IF(Links!$K$2="All Countries",TRUE,Links!$K$2=_1000000_Transaction_Records_For[[#This Row],[Country]])</f>
        <v>1</v>
      </c>
      <c r="P1939" t="b">
        <f>IF(Links!$L$2="All Items",TRUE,Links!$L$2=_1000000_Transaction_Records_For[[#This Row],[Item Type]])</f>
        <v>1</v>
      </c>
      <c r="Q1939" t="b">
        <f>IF(Links!$M$2="All Channels",TRUE,Links!$M$2=_1000000_Transaction_Records_For[[#This Row],[Sales Channel]])</f>
        <v>1</v>
      </c>
      <c r="R1939" t="b">
        <f>IF(Links!$N$2="All Order Priorities",TRUE,Links!$N$2=_1000000_Transaction_Records_For[[#This Row],[Order Priority]])</f>
        <v>1</v>
      </c>
      <c r="S1939" t="b">
        <f>IF(Links!$O$2="Months (All)",TRUE,Links!$O$1-1=MONTH(_1000000_Transaction_Records_For[[#This Row],[Order Date]]))</f>
        <v>1</v>
      </c>
      <c r="T1939" t="b">
        <f>IF(Links!$P$2="Years (All)",TRUE,Links!$P$2=YEAR(_1000000_Transaction_Records_For[[#This Row],[Order Date]]))</f>
        <v>1</v>
      </c>
      <c r="U1939" t="b">
        <f t="shared" si="30"/>
        <v>1</v>
      </c>
      <c r="V1939">
        <f>IF(U1939,ROWS($U$2:U1939),"")</f>
        <v>1938</v>
      </c>
      <c r="W1939" t="str">
        <f>IFERROR(SMALL(V1939:V3936,ROWS($V$2:V1939)),"")</f>
        <v/>
      </c>
    </row>
    <row r="1940" spans="1:23" x14ac:dyDescent="0.25">
      <c r="A1940" s="2" t="s">
        <v>30</v>
      </c>
      <c r="B1940" s="2" t="s">
        <v>210</v>
      </c>
      <c r="C1940" s="2" t="s">
        <v>52</v>
      </c>
      <c r="D1940" s="2" t="s">
        <v>15</v>
      </c>
      <c r="E1940" s="2" t="s">
        <v>25</v>
      </c>
      <c r="F1940" s="3">
        <v>41950</v>
      </c>
      <c r="G1940">
        <v>1563</v>
      </c>
      <c r="H1940">
        <v>668.27</v>
      </c>
      <c r="I1940">
        <v>502.54</v>
      </c>
      <c r="J1940">
        <v>1044506.01</v>
      </c>
      <c r="K1940">
        <v>785470.02</v>
      </c>
      <c r="L1940">
        <v>259035.99</v>
      </c>
      <c r="N1940" t="b">
        <f>IF(Links!$J$2="All Regions",TRUE,Links!$J$2=_1000000_Transaction_Records_For[[#This Row],[Region]])</f>
        <v>1</v>
      </c>
      <c r="O1940" t="b">
        <f>IF(Links!$K$2="All Countries",TRUE,Links!$K$2=_1000000_Transaction_Records_For[[#This Row],[Country]])</f>
        <v>1</v>
      </c>
      <c r="P1940" t="b">
        <f>IF(Links!$L$2="All Items",TRUE,Links!$L$2=_1000000_Transaction_Records_For[[#This Row],[Item Type]])</f>
        <v>1</v>
      </c>
      <c r="Q1940" t="b">
        <f>IF(Links!$M$2="All Channels",TRUE,Links!$M$2=_1000000_Transaction_Records_For[[#This Row],[Sales Channel]])</f>
        <v>1</v>
      </c>
      <c r="R1940" t="b">
        <f>IF(Links!$N$2="All Order Priorities",TRUE,Links!$N$2=_1000000_Transaction_Records_For[[#This Row],[Order Priority]])</f>
        <v>1</v>
      </c>
      <c r="S1940" t="b">
        <f>IF(Links!$O$2="Months (All)",TRUE,Links!$O$1-1=MONTH(_1000000_Transaction_Records_For[[#This Row],[Order Date]]))</f>
        <v>1</v>
      </c>
      <c r="T1940" t="b">
        <f>IF(Links!$P$2="Years (All)",TRUE,Links!$P$2=YEAR(_1000000_Transaction_Records_For[[#This Row],[Order Date]]))</f>
        <v>1</v>
      </c>
      <c r="U1940" t="b">
        <f t="shared" si="30"/>
        <v>1</v>
      </c>
      <c r="V1940">
        <f>IF(U1940,ROWS($U$2:U1940),"")</f>
        <v>1939</v>
      </c>
      <c r="W1940" t="str">
        <f>IFERROR(SMALL(V1940:V3937,ROWS($V$2:V1940)),"")</f>
        <v/>
      </c>
    </row>
    <row r="1941" spans="1:23" x14ac:dyDescent="0.25">
      <c r="A1941" s="2" t="s">
        <v>17</v>
      </c>
      <c r="B1941" s="2" t="s">
        <v>86</v>
      </c>
      <c r="C1941" s="2" t="s">
        <v>28</v>
      </c>
      <c r="D1941" s="2" t="s">
        <v>20</v>
      </c>
      <c r="E1941" s="2" t="s">
        <v>29</v>
      </c>
      <c r="F1941" s="3">
        <v>40907</v>
      </c>
      <c r="G1941">
        <v>1094</v>
      </c>
      <c r="H1941">
        <v>47.45</v>
      </c>
      <c r="I1941">
        <v>31.79</v>
      </c>
      <c r="J1941">
        <v>51910.3</v>
      </c>
      <c r="K1941">
        <v>34778.26</v>
      </c>
      <c r="L1941">
        <v>17132.04</v>
      </c>
      <c r="N1941" t="b">
        <f>IF(Links!$J$2="All Regions",TRUE,Links!$J$2=_1000000_Transaction_Records_For[[#This Row],[Region]])</f>
        <v>1</v>
      </c>
      <c r="O1941" t="b">
        <f>IF(Links!$K$2="All Countries",TRUE,Links!$K$2=_1000000_Transaction_Records_For[[#This Row],[Country]])</f>
        <v>1</v>
      </c>
      <c r="P1941" t="b">
        <f>IF(Links!$L$2="All Items",TRUE,Links!$L$2=_1000000_Transaction_Records_For[[#This Row],[Item Type]])</f>
        <v>1</v>
      </c>
      <c r="Q1941" t="b">
        <f>IF(Links!$M$2="All Channels",TRUE,Links!$M$2=_1000000_Transaction_Records_For[[#This Row],[Sales Channel]])</f>
        <v>1</v>
      </c>
      <c r="R1941" t="b">
        <f>IF(Links!$N$2="All Order Priorities",TRUE,Links!$N$2=_1000000_Transaction_Records_For[[#This Row],[Order Priority]])</f>
        <v>1</v>
      </c>
      <c r="S1941" t="b">
        <f>IF(Links!$O$2="Months (All)",TRUE,Links!$O$1-1=MONTH(_1000000_Transaction_Records_For[[#This Row],[Order Date]]))</f>
        <v>1</v>
      </c>
      <c r="T1941" t="b">
        <f>IF(Links!$P$2="Years (All)",TRUE,Links!$P$2=YEAR(_1000000_Transaction_Records_For[[#This Row],[Order Date]]))</f>
        <v>1</v>
      </c>
      <c r="U1941" t="b">
        <f t="shared" si="30"/>
        <v>1</v>
      </c>
      <c r="V1941">
        <f>IF(U1941,ROWS($U$2:U1941),"")</f>
        <v>1940</v>
      </c>
      <c r="W1941" t="str">
        <f>IFERROR(SMALL(V1941:V3938,ROWS($V$2:V1941)),"")</f>
        <v/>
      </c>
    </row>
    <row r="1942" spans="1:23" x14ac:dyDescent="0.25">
      <c r="A1942" s="2" t="s">
        <v>26</v>
      </c>
      <c r="B1942" s="2" t="s">
        <v>143</v>
      </c>
      <c r="C1942" s="2" t="s">
        <v>14</v>
      </c>
      <c r="D1942" s="2" t="s">
        <v>15</v>
      </c>
      <c r="E1942" s="2" t="s">
        <v>29</v>
      </c>
      <c r="F1942" s="3">
        <v>42265</v>
      </c>
      <c r="G1942">
        <v>9537</v>
      </c>
      <c r="H1942">
        <v>9.33</v>
      </c>
      <c r="I1942">
        <v>6.92</v>
      </c>
      <c r="J1942">
        <v>88980.21</v>
      </c>
      <c r="K1942">
        <v>65996.039999999994</v>
      </c>
      <c r="L1942">
        <v>22984.17</v>
      </c>
      <c r="N1942" t="b">
        <f>IF(Links!$J$2="All Regions",TRUE,Links!$J$2=_1000000_Transaction_Records_For[[#This Row],[Region]])</f>
        <v>1</v>
      </c>
      <c r="O1942" t="b">
        <f>IF(Links!$K$2="All Countries",TRUE,Links!$K$2=_1000000_Transaction_Records_For[[#This Row],[Country]])</f>
        <v>1</v>
      </c>
      <c r="P1942" t="b">
        <f>IF(Links!$L$2="All Items",TRUE,Links!$L$2=_1000000_Transaction_Records_For[[#This Row],[Item Type]])</f>
        <v>1</v>
      </c>
      <c r="Q1942" t="b">
        <f>IF(Links!$M$2="All Channels",TRUE,Links!$M$2=_1000000_Transaction_Records_For[[#This Row],[Sales Channel]])</f>
        <v>1</v>
      </c>
      <c r="R1942" t="b">
        <f>IF(Links!$N$2="All Order Priorities",TRUE,Links!$N$2=_1000000_Transaction_Records_For[[#This Row],[Order Priority]])</f>
        <v>1</v>
      </c>
      <c r="S1942" t="b">
        <f>IF(Links!$O$2="Months (All)",TRUE,Links!$O$1-1=MONTH(_1000000_Transaction_Records_For[[#This Row],[Order Date]]))</f>
        <v>1</v>
      </c>
      <c r="T1942" t="b">
        <f>IF(Links!$P$2="Years (All)",TRUE,Links!$P$2=YEAR(_1000000_Transaction_Records_For[[#This Row],[Order Date]]))</f>
        <v>1</v>
      </c>
      <c r="U1942" t="b">
        <f t="shared" si="30"/>
        <v>1</v>
      </c>
      <c r="V1942">
        <f>IF(U1942,ROWS($U$2:U1942),"")</f>
        <v>1941</v>
      </c>
      <c r="W1942" t="str">
        <f>IFERROR(SMALL(V1942:V3939,ROWS($V$2:V1942)),"")</f>
        <v/>
      </c>
    </row>
    <row r="1943" spans="1:23" x14ac:dyDescent="0.25">
      <c r="A1943" s="2" t="s">
        <v>12</v>
      </c>
      <c r="B1943" s="2" t="s">
        <v>184</v>
      </c>
      <c r="C1943" s="2" t="s">
        <v>23</v>
      </c>
      <c r="D1943" s="2" t="s">
        <v>15</v>
      </c>
      <c r="E1943" s="2" t="s">
        <v>16</v>
      </c>
      <c r="F1943" s="3">
        <v>40217</v>
      </c>
      <c r="G1943">
        <v>178</v>
      </c>
      <c r="H1943">
        <v>421.89</v>
      </c>
      <c r="I1943">
        <v>364.69</v>
      </c>
      <c r="J1943">
        <v>75096.42</v>
      </c>
      <c r="K1943">
        <v>64914.82</v>
      </c>
      <c r="L1943">
        <v>10181.6</v>
      </c>
      <c r="N1943" t="b">
        <f>IF(Links!$J$2="All Regions",TRUE,Links!$J$2=_1000000_Transaction_Records_For[[#This Row],[Region]])</f>
        <v>1</v>
      </c>
      <c r="O1943" t="b">
        <f>IF(Links!$K$2="All Countries",TRUE,Links!$K$2=_1000000_Transaction_Records_For[[#This Row],[Country]])</f>
        <v>1</v>
      </c>
      <c r="P1943" t="b">
        <f>IF(Links!$L$2="All Items",TRUE,Links!$L$2=_1000000_Transaction_Records_For[[#This Row],[Item Type]])</f>
        <v>1</v>
      </c>
      <c r="Q1943" t="b">
        <f>IF(Links!$M$2="All Channels",TRUE,Links!$M$2=_1000000_Transaction_Records_For[[#This Row],[Sales Channel]])</f>
        <v>1</v>
      </c>
      <c r="R1943" t="b">
        <f>IF(Links!$N$2="All Order Priorities",TRUE,Links!$N$2=_1000000_Transaction_Records_For[[#This Row],[Order Priority]])</f>
        <v>1</v>
      </c>
      <c r="S1943" t="b">
        <f>IF(Links!$O$2="Months (All)",TRUE,Links!$O$1-1=MONTH(_1000000_Transaction_Records_For[[#This Row],[Order Date]]))</f>
        <v>1</v>
      </c>
      <c r="T1943" t="b">
        <f>IF(Links!$P$2="Years (All)",TRUE,Links!$P$2=YEAR(_1000000_Transaction_Records_For[[#This Row],[Order Date]]))</f>
        <v>1</v>
      </c>
      <c r="U1943" t="b">
        <f t="shared" si="30"/>
        <v>1</v>
      </c>
      <c r="V1943">
        <f>IF(U1943,ROWS($U$2:U1943),"")</f>
        <v>1942</v>
      </c>
      <c r="W1943" t="str">
        <f>IFERROR(SMALL(V1943:V3940,ROWS($V$2:V1943)),"")</f>
        <v/>
      </c>
    </row>
    <row r="1944" spans="1:23" x14ac:dyDescent="0.25">
      <c r="A1944" s="2" t="s">
        <v>12</v>
      </c>
      <c r="B1944" s="2" t="s">
        <v>194</v>
      </c>
      <c r="C1944" s="2" t="s">
        <v>40</v>
      </c>
      <c r="D1944" s="2" t="s">
        <v>15</v>
      </c>
      <c r="E1944" s="2" t="s">
        <v>16</v>
      </c>
      <c r="F1944" s="3">
        <v>42608</v>
      </c>
      <c r="G1944">
        <v>3334</v>
      </c>
      <c r="H1944">
        <v>152.58000000000001</v>
      </c>
      <c r="I1944">
        <v>97.44</v>
      </c>
      <c r="J1944">
        <v>508701.72</v>
      </c>
      <c r="K1944">
        <v>324864.96000000002</v>
      </c>
      <c r="L1944">
        <v>183836.76</v>
      </c>
      <c r="N1944" t="b">
        <f>IF(Links!$J$2="All Regions",TRUE,Links!$J$2=_1000000_Transaction_Records_For[[#This Row],[Region]])</f>
        <v>1</v>
      </c>
      <c r="O1944" t="b">
        <f>IF(Links!$K$2="All Countries",TRUE,Links!$K$2=_1000000_Transaction_Records_For[[#This Row],[Country]])</f>
        <v>1</v>
      </c>
      <c r="P1944" t="b">
        <f>IF(Links!$L$2="All Items",TRUE,Links!$L$2=_1000000_Transaction_Records_For[[#This Row],[Item Type]])</f>
        <v>1</v>
      </c>
      <c r="Q1944" t="b">
        <f>IF(Links!$M$2="All Channels",TRUE,Links!$M$2=_1000000_Transaction_Records_For[[#This Row],[Sales Channel]])</f>
        <v>1</v>
      </c>
      <c r="R1944" t="b">
        <f>IF(Links!$N$2="All Order Priorities",TRUE,Links!$N$2=_1000000_Transaction_Records_For[[#This Row],[Order Priority]])</f>
        <v>1</v>
      </c>
      <c r="S1944" t="b">
        <f>IF(Links!$O$2="Months (All)",TRUE,Links!$O$1-1=MONTH(_1000000_Transaction_Records_For[[#This Row],[Order Date]]))</f>
        <v>1</v>
      </c>
      <c r="T1944" t="b">
        <f>IF(Links!$P$2="Years (All)",TRUE,Links!$P$2=YEAR(_1000000_Transaction_Records_For[[#This Row],[Order Date]]))</f>
        <v>1</v>
      </c>
      <c r="U1944" t="b">
        <f t="shared" si="30"/>
        <v>1</v>
      </c>
      <c r="V1944">
        <f>IF(U1944,ROWS($U$2:U1944),"")</f>
        <v>1943</v>
      </c>
      <c r="W1944" t="str">
        <f>IFERROR(SMALL(V1944:V3941,ROWS($V$2:V1944)),"")</f>
        <v/>
      </c>
    </row>
    <row r="1945" spans="1:23" x14ac:dyDescent="0.25">
      <c r="A1945" s="2" t="s">
        <v>21</v>
      </c>
      <c r="B1945" s="2" t="s">
        <v>114</v>
      </c>
      <c r="C1945" s="2" t="s">
        <v>19</v>
      </c>
      <c r="D1945" s="2" t="s">
        <v>15</v>
      </c>
      <c r="E1945" s="2" t="s">
        <v>16</v>
      </c>
      <c r="F1945" s="3">
        <v>42738</v>
      </c>
      <c r="G1945">
        <v>1354</v>
      </c>
      <c r="H1945">
        <v>109.28</v>
      </c>
      <c r="I1945">
        <v>35.840000000000003</v>
      </c>
      <c r="J1945">
        <v>147965.12</v>
      </c>
      <c r="K1945">
        <v>48527.360000000001</v>
      </c>
      <c r="L1945">
        <v>99437.759999999995</v>
      </c>
      <c r="N1945" t="b">
        <f>IF(Links!$J$2="All Regions",TRUE,Links!$J$2=_1000000_Transaction_Records_For[[#This Row],[Region]])</f>
        <v>1</v>
      </c>
      <c r="O1945" t="b">
        <f>IF(Links!$K$2="All Countries",TRUE,Links!$K$2=_1000000_Transaction_Records_For[[#This Row],[Country]])</f>
        <v>1</v>
      </c>
      <c r="P1945" t="b">
        <f>IF(Links!$L$2="All Items",TRUE,Links!$L$2=_1000000_Transaction_Records_For[[#This Row],[Item Type]])</f>
        <v>1</v>
      </c>
      <c r="Q1945" t="b">
        <f>IF(Links!$M$2="All Channels",TRUE,Links!$M$2=_1000000_Transaction_Records_For[[#This Row],[Sales Channel]])</f>
        <v>1</v>
      </c>
      <c r="R1945" t="b">
        <f>IF(Links!$N$2="All Order Priorities",TRUE,Links!$N$2=_1000000_Transaction_Records_For[[#This Row],[Order Priority]])</f>
        <v>1</v>
      </c>
      <c r="S1945" t="b">
        <f>IF(Links!$O$2="Months (All)",TRUE,Links!$O$1-1=MONTH(_1000000_Transaction_Records_For[[#This Row],[Order Date]]))</f>
        <v>1</v>
      </c>
      <c r="T1945" t="b">
        <f>IF(Links!$P$2="Years (All)",TRUE,Links!$P$2=YEAR(_1000000_Transaction_Records_For[[#This Row],[Order Date]]))</f>
        <v>1</v>
      </c>
      <c r="U1945" t="b">
        <f t="shared" si="30"/>
        <v>1</v>
      </c>
      <c r="V1945">
        <f>IF(U1945,ROWS($U$2:U1945),"")</f>
        <v>1944</v>
      </c>
      <c r="W1945" t="str">
        <f>IFERROR(SMALL(V1945:V3942,ROWS($V$2:V1945)),"")</f>
        <v/>
      </c>
    </row>
    <row r="1946" spans="1:23" x14ac:dyDescent="0.25">
      <c r="A1946" s="2" t="s">
        <v>21</v>
      </c>
      <c r="B1946" s="2" t="s">
        <v>221</v>
      </c>
      <c r="C1946" s="2" t="s">
        <v>54</v>
      </c>
      <c r="D1946" s="2" t="s">
        <v>15</v>
      </c>
      <c r="E1946" s="2" t="s">
        <v>16</v>
      </c>
      <c r="F1946" s="3">
        <v>42313</v>
      </c>
      <c r="G1946">
        <v>3619</v>
      </c>
      <c r="H1946">
        <v>154.06</v>
      </c>
      <c r="I1946">
        <v>90.93</v>
      </c>
      <c r="J1946">
        <v>557543.14</v>
      </c>
      <c r="K1946">
        <v>329075.67</v>
      </c>
      <c r="L1946">
        <v>228467.47</v>
      </c>
      <c r="N1946" t="b">
        <f>IF(Links!$J$2="All Regions",TRUE,Links!$J$2=_1000000_Transaction_Records_For[[#This Row],[Region]])</f>
        <v>1</v>
      </c>
      <c r="O1946" t="b">
        <f>IF(Links!$K$2="All Countries",TRUE,Links!$K$2=_1000000_Transaction_Records_For[[#This Row],[Country]])</f>
        <v>1</v>
      </c>
      <c r="P1946" t="b">
        <f>IF(Links!$L$2="All Items",TRUE,Links!$L$2=_1000000_Transaction_Records_For[[#This Row],[Item Type]])</f>
        <v>1</v>
      </c>
      <c r="Q1946" t="b">
        <f>IF(Links!$M$2="All Channels",TRUE,Links!$M$2=_1000000_Transaction_Records_For[[#This Row],[Sales Channel]])</f>
        <v>1</v>
      </c>
      <c r="R1946" t="b">
        <f>IF(Links!$N$2="All Order Priorities",TRUE,Links!$N$2=_1000000_Transaction_Records_For[[#This Row],[Order Priority]])</f>
        <v>1</v>
      </c>
      <c r="S1946" t="b">
        <f>IF(Links!$O$2="Months (All)",TRUE,Links!$O$1-1=MONTH(_1000000_Transaction_Records_For[[#This Row],[Order Date]]))</f>
        <v>1</v>
      </c>
      <c r="T1946" t="b">
        <f>IF(Links!$P$2="Years (All)",TRUE,Links!$P$2=YEAR(_1000000_Transaction_Records_For[[#This Row],[Order Date]]))</f>
        <v>1</v>
      </c>
      <c r="U1946" t="b">
        <f t="shared" si="30"/>
        <v>1</v>
      </c>
      <c r="V1946">
        <f>IF(U1946,ROWS($U$2:U1946),"")</f>
        <v>1945</v>
      </c>
      <c r="W1946" t="str">
        <f>IFERROR(SMALL(V1946:V3943,ROWS($V$2:V1946)),"")</f>
        <v/>
      </c>
    </row>
    <row r="1947" spans="1:23" x14ac:dyDescent="0.25">
      <c r="A1947" s="2" t="s">
        <v>26</v>
      </c>
      <c r="B1947" s="2" t="s">
        <v>143</v>
      </c>
      <c r="C1947" s="2" t="s">
        <v>57</v>
      </c>
      <c r="D1947" s="2" t="s">
        <v>15</v>
      </c>
      <c r="E1947" s="2" t="s">
        <v>16</v>
      </c>
      <c r="F1947" s="3">
        <v>42204</v>
      </c>
      <c r="G1947">
        <v>1538</v>
      </c>
      <c r="H1947">
        <v>255.28</v>
      </c>
      <c r="I1947">
        <v>159.41999999999999</v>
      </c>
      <c r="J1947">
        <v>392620.64</v>
      </c>
      <c r="K1947">
        <v>245187.96</v>
      </c>
      <c r="L1947">
        <v>147432.68</v>
      </c>
      <c r="N1947" t="b">
        <f>IF(Links!$J$2="All Regions",TRUE,Links!$J$2=_1000000_Transaction_Records_For[[#This Row],[Region]])</f>
        <v>1</v>
      </c>
      <c r="O1947" t="b">
        <f>IF(Links!$K$2="All Countries",TRUE,Links!$K$2=_1000000_Transaction_Records_For[[#This Row],[Country]])</f>
        <v>1</v>
      </c>
      <c r="P1947" t="b">
        <f>IF(Links!$L$2="All Items",TRUE,Links!$L$2=_1000000_Transaction_Records_For[[#This Row],[Item Type]])</f>
        <v>1</v>
      </c>
      <c r="Q1947" t="b">
        <f>IF(Links!$M$2="All Channels",TRUE,Links!$M$2=_1000000_Transaction_Records_For[[#This Row],[Sales Channel]])</f>
        <v>1</v>
      </c>
      <c r="R1947" t="b">
        <f>IF(Links!$N$2="All Order Priorities",TRUE,Links!$N$2=_1000000_Transaction_Records_For[[#This Row],[Order Priority]])</f>
        <v>1</v>
      </c>
      <c r="S1947" t="b">
        <f>IF(Links!$O$2="Months (All)",TRUE,Links!$O$1-1=MONTH(_1000000_Transaction_Records_For[[#This Row],[Order Date]]))</f>
        <v>1</v>
      </c>
      <c r="T1947" t="b">
        <f>IF(Links!$P$2="Years (All)",TRUE,Links!$P$2=YEAR(_1000000_Transaction_Records_For[[#This Row],[Order Date]]))</f>
        <v>1</v>
      </c>
      <c r="U1947" t="b">
        <f t="shared" si="30"/>
        <v>1</v>
      </c>
      <c r="V1947">
        <f>IF(U1947,ROWS($U$2:U1947),"")</f>
        <v>1946</v>
      </c>
      <c r="W1947" t="str">
        <f>IFERROR(SMALL(V1947:V3944,ROWS($V$2:V1947)),"")</f>
        <v/>
      </c>
    </row>
    <row r="1948" spans="1:23" x14ac:dyDescent="0.25">
      <c r="A1948" s="2" t="s">
        <v>48</v>
      </c>
      <c r="B1948" s="2" t="s">
        <v>217</v>
      </c>
      <c r="C1948" s="2" t="s">
        <v>43</v>
      </c>
      <c r="D1948" s="2" t="s">
        <v>15</v>
      </c>
      <c r="E1948" s="2" t="s">
        <v>29</v>
      </c>
      <c r="F1948" s="3">
        <v>40815</v>
      </c>
      <c r="G1948">
        <v>3555</v>
      </c>
      <c r="H1948">
        <v>81.73</v>
      </c>
      <c r="I1948">
        <v>56.67</v>
      </c>
      <c r="J1948">
        <v>290550.15000000002</v>
      </c>
      <c r="K1948">
        <v>201461.85</v>
      </c>
      <c r="L1948">
        <v>89088.3</v>
      </c>
      <c r="N1948" t="b">
        <f>IF(Links!$J$2="All Regions",TRUE,Links!$J$2=_1000000_Transaction_Records_For[[#This Row],[Region]])</f>
        <v>1</v>
      </c>
      <c r="O1948" t="b">
        <f>IF(Links!$K$2="All Countries",TRUE,Links!$K$2=_1000000_Transaction_Records_For[[#This Row],[Country]])</f>
        <v>1</v>
      </c>
      <c r="P1948" t="b">
        <f>IF(Links!$L$2="All Items",TRUE,Links!$L$2=_1000000_Transaction_Records_For[[#This Row],[Item Type]])</f>
        <v>1</v>
      </c>
      <c r="Q1948" t="b">
        <f>IF(Links!$M$2="All Channels",TRUE,Links!$M$2=_1000000_Transaction_Records_For[[#This Row],[Sales Channel]])</f>
        <v>1</v>
      </c>
      <c r="R1948" t="b">
        <f>IF(Links!$N$2="All Order Priorities",TRUE,Links!$N$2=_1000000_Transaction_Records_For[[#This Row],[Order Priority]])</f>
        <v>1</v>
      </c>
      <c r="S1948" t="b">
        <f>IF(Links!$O$2="Months (All)",TRUE,Links!$O$1-1=MONTH(_1000000_Transaction_Records_For[[#This Row],[Order Date]]))</f>
        <v>1</v>
      </c>
      <c r="T1948" t="b">
        <f>IF(Links!$P$2="Years (All)",TRUE,Links!$P$2=YEAR(_1000000_Transaction_Records_For[[#This Row],[Order Date]]))</f>
        <v>1</v>
      </c>
      <c r="U1948" t="b">
        <f t="shared" si="30"/>
        <v>1</v>
      </c>
      <c r="V1948">
        <f>IF(U1948,ROWS($U$2:U1948),"")</f>
        <v>1947</v>
      </c>
      <c r="W1948" t="str">
        <f>IFERROR(SMALL(V1948:V3945,ROWS($V$2:V1948)),"")</f>
        <v/>
      </c>
    </row>
    <row r="1949" spans="1:23" x14ac:dyDescent="0.25">
      <c r="A1949" s="2" t="s">
        <v>26</v>
      </c>
      <c r="B1949" s="2" t="s">
        <v>170</v>
      </c>
      <c r="C1949" s="2" t="s">
        <v>23</v>
      </c>
      <c r="D1949" s="2" t="s">
        <v>20</v>
      </c>
      <c r="E1949" s="2" t="s">
        <v>29</v>
      </c>
      <c r="F1949" s="3">
        <v>41701</v>
      </c>
      <c r="G1949">
        <v>142</v>
      </c>
      <c r="H1949">
        <v>421.89</v>
      </c>
      <c r="I1949">
        <v>364.69</v>
      </c>
      <c r="J1949">
        <v>59908.38</v>
      </c>
      <c r="K1949">
        <v>51785.98</v>
      </c>
      <c r="L1949">
        <v>8122.4</v>
      </c>
      <c r="N1949" t="b">
        <f>IF(Links!$J$2="All Regions",TRUE,Links!$J$2=_1000000_Transaction_Records_For[[#This Row],[Region]])</f>
        <v>1</v>
      </c>
      <c r="O1949" t="b">
        <f>IF(Links!$K$2="All Countries",TRUE,Links!$K$2=_1000000_Transaction_Records_For[[#This Row],[Country]])</f>
        <v>1</v>
      </c>
      <c r="P1949" t="b">
        <f>IF(Links!$L$2="All Items",TRUE,Links!$L$2=_1000000_Transaction_Records_For[[#This Row],[Item Type]])</f>
        <v>1</v>
      </c>
      <c r="Q1949" t="b">
        <f>IF(Links!$M$2="All Channels",TRUE,Links!$M$2=_1000000_Transaction_Records_For[[#This Row],[Sales Channel]])</f>
        <v>1</v>
      </c>
      <c r="R1949" t="b">
        <f>IF(Links!$N$2="All Order Priorities",TRUE,Links!$N$2=_1000000_Transaction_Records_For[[#This Row],[Order Priority]])</f>
        <v>1</v>
      </c>
      <c r="S1949" t="b">
        <f>IF(Links!$O$2="Months (All)",TRUE,Links!$O$1-1=MONTH(_1000000_Transaction_Records_For[[#This Row],[Order Date]]))</f>
        <v>1</v>
      </c>
      <c r="T1949" t="b">
        <f>IF(Links!$P$2="Years (All)",TRUE,Links!$P$2=YEAR(_1000000_Transaction_Records_For[[#This Row],[Order Date]]))</f>
        <v>1</v>
      </c>
      <c r="U1949" t="b">
        <f t="shared" si="30"/>
        <v>1</v>
      </c>
      <c r="V1949">
        <f>IF(U1949,ROWS($U$2:U1949),"")</f>
        <v>1948</v>
      </c>
      <c r="W1949" t="str">
        <f>IFERROR(SMALL(V1949:V3946,ROWS($V$2:V1949)),"")</f>
        <v/>
      </c>
    </row>
    <row r="1950" spans="1:23" x14ac:dyDescent="0.25">
      <c r="A1950" s="2" t="s">
        <v>30</v>
      </c>
      <c r="B1950" s="2" t="s">
        <v>88</v>
      </c>
      <c r="C1950" s="2" t="s">
        <v>14</v>
      </c>
      <c r="D1950" s="2" t="s">
        <v>15</v>
      </c>
      <c r="E1950" s="2" t="s">
        <v>16</v>
      </c>
      <c r="F1950" s="3">
        <v>42219</v>
      </c>
      <c r="G1950">
        <v>8806</v>
      </c>
      <c r="H1950">
        <v>9.33</v>
      </c>
      <c r="I1950">
        <v>6.92</v>
      </c>
      <c r="J1950">
        <v>82159.98</v>
      </c>
      <c r="K1950">
        <v>60937.52</v>
      </c>
      <c r="L1950">
        <v>21222.46</v>
      </c>
      <c r="N1950" t="b">
        <f>IF(Links!$J$2="All Regions",TRUE,Links!$J$2=_1000000_Transaction_Records_For[[#This Row],[Region]])</f>
        <v>1</v>
      </c>
      <c r="O1950" t="b">
        <f>IF(Links!$K$2="All Countries",TRUE,Links!$K$2=_1000000_Transaction_Records_For[[#This Row],[Country]])</f>
        <v>1</v>
      </c>
      <c r="P1950" t="b">
        <f>IF(Links!$L$2="All Items",TRUE,Links!$L$2=_1000000_Transaction_Records_For[[#This Row],[Item Type]])</f>
        <v>1</v>
      </c>
      <c r="Q1950" t="b">
        <f>IF(Links!$M$2="All Channels",TRUE,Links!$M$2=_1000000_Transaction_Records_For[[#This Row],[Sales Channel]])</f>
        <v>1</v>
      </c>
      <c r="R1950" t="b">
        <f>IF(Links!$N$2="All Order Priorities",TRUE,Links!$N$2=_1000000_Transaction_Records_For[[#This Row],[Order Priority]])</f>
        <v>1</v>
      </c>
      <c r="S1950" t="b">
        <f>IF(Links!$O$2="Months (All)",TRUE,Links!$O$1-1=MONTH(_1000000_Transaction_Records_For[[#This Row],[Order Date]]))</f>
        <v>1</v>
      </c>
      <c r="T1950" t="b">
        <f>IF(Links!$P$2="Years (All)",TRUE,Links!$P$2=YEAR(_1000000_Transaction_Records_For[[#This Row],[Order Date]]))</f>
        <v>1</v>
      </c>
      <c r="U1950" t="b">
        <f t="shared" si="30"/>
        <v>1</v>
      </c>
      <c r="V1950">
        <f>IF(U1950,ROWS($U$2:U1950),"")</f>
        <v>1949</v>
      </c>
      <c r="W1950" t="str">
        <f>IFERROR(SMALL(V1950:V3947,ROWS($V$2:V1950)),"")</f>
        <v/>
      </c>
    </row>
    <row r="1951" spans="1:23" x14ac:dyDescent="0.25">
      <c r="A1951" s="2" t="s">
        <v>30</v>
      </c>
      <c r="B1951" s="2" t="s">
        <v>74</v>
      </c>
      <c r="C1951" s="2" t="s">
        <v>57</v>
      </c>
      <c r="D1951" s="2" t="s">
        <v>15</v>
      </c>
      <c r="E1951" s="2" t="s">
        <v>16</v>
      </c>
      <c r="F1951" s="3">
        <v>42318</v>
      </c>
      <c r="G1951">
        <v>9082</v>
      </c>
      <c r="H1951">
        <v>255.28</v>
      </c>
      <c r="I1951">
        <v>159.41999999999999</v>
      </c>
      <c r="J1951">
        <v>2318452.96</v>
      </c>
      <c r="K1951">
        <v>1447852.44</v>
      </c>
      <c r="L1951">
        <v>870600.52</v>
      </c>
      <c r="N1951" t="b">
        <f>IF(Links!$J$2="All Regions",TRUE,Links!$J$2=_1000000_Transaction_Records_For[[#This Row],[Region]])</f>
        <v>1</v>
      </c>
      <c r="O1951" t="b">
        <f>IF(Links!$K$2="All Countries",TRUE,Links!$K$2=_1000000_Transaction_Records_For[[#This Row],[Country]])</f>
        <v>1</v>
      </c>
      <c r="P1951" t="b">
        <f>IF(Links!$L$2="All Items",TRUE,Links!$L$2=_1000000_Transaction_Records_For[[#This Row],[Item Type]])</f>
        <v>1</v>
      </c>
      <c r="Q1951" t="b">
        <f>IF(Links!$M$2="All Channels",TRUE,Links!$M$2=_1000000_Transaction_Records_For[[#This Row],[Sales Channel]])</f>
        <v>1</v>
      </c>
      <c r="R1951" t="b">
        <f>IF(Links!$N$2="All Order Priorities",TRUE,Links!$N$2=_1000000_Transaction_Records_For[[#This Row],[Order Priority]])</f>
        <v>1</v>
      </c>
      <c r="S1951" t="b">
        <f>IF(Links!$O$2="Months (All)",TRUE,Links!$O$1-1=MONTH(_1000000_Transaction_Records_For[[#This Row],[Order Date]]))</f>
        <v>1</v>
      </c>
      <c r="T1951" t="b">
        <f>IF(Links!$P$2="Years (All)",TRUE,Links!$P$2=YEAR(_1000000_Transaction_Records_For[[#This Row],[Order Date]]))</f>
        <v>1</v>
      </c>
      <c r="U1951" t="b">
        <f t="shared" si="30"/>
        <v>1</v>
      </c>
      <c r="V1951">
        <f>IF(U1951,ROWS($U$2:U1951),"")</f>
        <v>1950</v>
      </c>
      <c r="W1951" t="str">
        <f>IFERROR(SMALL(V1951:V3948,ROWS($V$2:V1951)),"")</f>
        <v/>
      </c>
    </row>
    <row r="1952" spans="1:23" x14ac:dyDescent="0.25">
      <c r="A1952" s="2" t="s">
        <v>12</v>
      </c>
      <c r="B1952" s="2" t="s">
        <v>124</v>
      </c>
      <c r="C1952" s="2" t="s">
        <v>54</v>
      </c>
      <c r="D1952" s="2" t="s">
        <v>15</v>
      </c>
      <c r="E1952" s="2" t="s">
        <v>41</v>
      </c>
      <c r="F1952" s="3">
        <v>41723</v>
      </c>
      <c r="G1952">
        <v>7537</v>
      </c>
      <c r="H1952">
        <v>154.06</v>
      </c>
      <c r="I1952">
        <v>90.93</v>
      </c>
      <c r="J1952">
        <v>1161150.22</v>
      </c>
      <c r="K1952">
        <v>685339.41</v>
      </c>
      <c r="L1952">
        <v>475810.81</v>
      </c>
      <c r="N1952" t="b">
        <f>IF(Links!$J$2="All Regions",TRUE,Links!$J$2=_1000000_Transaction_Records_For[[#This Row],[Region]])</f>
        <v>1</v>
      </c>
      <c r="O1952" t="b">
        <f>IF(Links!$K$2="All Countries",TRUE,Links!$K$2=_1000000_Transaction_Records_For[[#This Row],[Country]])</f>
        <v>1</v>
      </c>
      <c r="P1952" t="b">
        <f>IF(Links!$L$2="All Items",TRUE,Links!$L$2=_1000000_Transaction_Records_For[[#This Row],[Item Type]])</f>
        <v>1</v>
      </c>
      <c r="Q1952" t="b">
        <f>IF(Links!$M$2="All Channels",TRUE,Links!$M$2=_1000000_Transaction_Records_For[[#This Row],[Sales Channel]])</f>
        <v>1</v>
      </c>
      <c r="R1952" t="b">
        <f>IF(Links!$N$2="All Order Priorities",TRUE,Links!$N$2=_1000000_Transaction_Records_For[[#This Row],[Order Priority]])</f>
        <v>1</v>
      </c>
      <c r="S1952" t="b">
        <f>IF(Links!$O$2="Months (All)",TRUE,Links!$O$1-1=MONTH(_1000000_Transaction_Records_For[[#This Row],[Order Date]]))</f>
        <v>1</v>
      </c>
      <c r="T1952" t="b">
        <f>IF(Links!$P$2="Years (All)",TRUE,Links!$P$2=YEAR(_1000000_Transaction_Records_For[[#This Row],[Order Date]]))</f>
        <v>1</v>
      </c>
      <c r="U1952" t="b">
        <f t="shared" si="30"/>
        <v>1</v>
      </c>
      <c r="V1952">
        <f>IF(U1952,ROWS($U$2:U1952),"")</f>
        <v>1951</v>
      </c>
      <c r="W1952" t="str">
        <f>IFERROR(SMALL(V1952:V3949,ROWS($V$2:V1952)),"")</f>
        <v/>
      </c>
    </row>
    <row r="1953" spans="1:23" x14ac:dyDescent="0.25">
      <c r="A1953" s="2" t="s">
        <v>21</v>
      </c>
      <c r="B1953" s="2" t="s">
        <v>190</v>
      </c>
      <c r="C1953" s="2" t="s">
        <v>54</v>
      </c>
      <c r="D1953" s="2" t="s">
        <v>15</v>
      </c>
      <c r="E1953" s="2" t="s">
        <v>16</v>
      </c>
      <c r="F1953" s="3">
        <v>43075</v>
      </c>
      <c r="G1953">
        <v>2771</v>
      </c>
      <c r="H1953">
        <v>154.06</v>
      </c>
      <c r="I1953">
        <v>90.93</v>
      </c>
      <c r="J1953">
        <v>426900.26</v>
      </c>
      <c r="K1953">
        <v>251967.03</v>
      </c>
      <c r="L1953">
        <v>174933.23</v>
      </c>
      <c r="N1953" t="b">
        <f>IF(Links!$J$2="All Regions",TRUE,Links!$J$2=_1000000_Transaction_Records_For[[#This Row],[Region]])</f>
        <v>1</v>
      </c>
      <c r="O1953" t="b">
        <f>IF(Links!$K$2="All Countries",TRUE,Links!$K$2=_1000000_Transaction_Records_For[[#This Row],[Country]])</f>
        <v>1</v>
      </c>
      <c r="P1953" t="b">
        <f>IF(Links!$L$2="All Items",TRUE,Links!$L$2=_1000000_Transaction_Records_For[[#This Row],[Item Type]])</f>
        <v>1</v>
      </c>
      <c r="Q1953" t="b">
        <f>IF(Links!$M$2="All Channels",TRUE,Links!$M$2=_1000000_Transaction_Records_For[[#This Row],[Sales Channel]])</f>
        <v>1</v>
      </c>
      <c r="R1953" t="b">
        <f>IF(Links!$N$2="All Order Priorities",TRUE,Links!$N$2=_1000000_Transaction_Records_For[[#This Row],[Order Priority]])</f>
        <v>1</v>
      </c>
      <c r="S1953" t="b">
        <f>IF(Links!$O$2="Months (All)",TRUE,Links!$O$1-1=MONTH(_1000000_Transaction_Records_For[[#This Row],[Order Date]]))</f>
        <v>1</v>
      </c>
      <c r="T1953" t="b">
        <f>IF(Links!$P$2="Years (All)",TRUE,Links!$P$2=YEAR(_1000000_Transaction_Records_For[[#This Row],[Order Date]]))</f>
        <v>1</v>
      </c>
      <c r="U1953" t="b">
        <f t="shared" si="30"/>
        <v>1</v>
      </c>
      <c r="V1953">
        <f>IF(U1953,ROWS($U$2:U1953),"")</f>
        <v>1952</v>
      </c>
      <c r="W1953" t="str">
        <f>IFERROR(SMALL(V1953:V3950,ROWS($V$2:V1953)),"")</f>
        <v/>
      </c>
    </row>
    <row r="1954" spans="1:23" x14ac:dyDescent="0.25">
      <c r="A1954" s="2" t="s">
        <v>26</v>
      </c>
      <c r="B1954" s="2" t="s">
        <v>147</v>
      </c>
      <c r="C1954" s="2" t="s">
        <v>36</v>
      </c>
      <c r="D1954" s="2" t="s">
        <v>20</v>
      </c>
      <c r="E1954" s="2" t="s">
        <v>16</v>
      </c>
      <c r="F1954" s="3">
        <v>41813</v>
      </c>
      <c r="G1954">
        <v>412</v>
      </c>
      <c r="H1954">
        <v>437.2</v>
      </c>
      <c r="I1954">
        <v>263.33</v>
      </c>
      <c r="J1954">
        <v>180126.4</v>
      </c>
      <c r="K1954">
        <v>108491.96</v>
      </c>
      <c r="L1954">
        <v>71634.44</v>
      </c>
      <c r="N1954" t="b">
        <f>IF(Links!$J$2="All Regions",TRUE,Links!$J$2=_1000000_Transaction_Records_For[[#This Row],[Region]])</f>
        <v>1</v>
      </c>
      <c r="O1954" t="b">
        <f>IF(Links!$K$2="All Countries",TRUE,Links!$K$2=_1000000_Transaction_Records_For[[#This Row],[Country]])</f>
        <v>1</v>
      </c>
      <c r="P1954" t="b">
        <f>IF(Links!$L$2="All Items",TRUE,Links!$L$2=_1000000_Transaction_Records_For[[#This Row],[Item Type]])</f>
        <v>1</v>
      </c>
      <c r="Q1954" t="b">
        <f>IF(Links!$M$2="All Channels",TRUE,Links!$M$2=_1000000_Transaction_Records_For[[#This Row],[Sales Channel]])</f>
        <v>1</v>
      </c>
      <c r="R1954" t="b">
        <f>IF(Links!$N$2="All Order Priorities",TRUE,Links!$N$2=_1000000_Transaction_Records_For[[#This Row],[Order Priority]])</f>
        <v>1</v>
      </c>
      <c r="S1954" t="b">
        <f>IF(Links!$O$2="Months (All)",TRUE,Links!$O$1-1=MONTH(_1000000_Transaction_Records_For[[#This Row],[Order Date]]))</f>
        <v>1</v>
      </c>
      <c r="T1954" t="b">
        <f>IF(Links!$P$2="Years (All)",TRUE,Links!$P$2=YEAR(_1000000_Transaction_Records_For[[#This Row],[Order Date]]))</f>
        <v>1</v>
      </c>
      <c r="U1954" t="b">
        <f t="shared" si="30"/>
        <v>1</v>
      </c>
      <c r="V1954">
        <f>IF(U1954,ROWS($U$2:U1954),"")</f>
        <v>1953</v>
      </c>
      <c r="W1954" t="str">
        <f>IFERROR(SMALL(V1954:V3951,ROWS($V$2:V1954)),"")</f>
        <v/>
      </c>
    </row>
    <row r="1955" spans="1:23" x14ac:dyDescent="0.25">
      <c r="A1955" s="2" t="s">
        <v>12</v>
      </c>
      <c r="B1955" s="2" t="s">
        <v>33</v>
      </c>
      <c r="C1955" s="2" t="s">
        <v>19</v>
      </c>
      <c r="D1955" s="2" t="s">
        <v>20</v>
      </c>
      <c r="E1955" s="2" t="s">
        <v>16</v>
      </c>
      <c r="F1955" s="3">
        <v>40385</v>
      </c>
      <c r="G1955">
        <v>8123</v>
      </c>
      <c r="H1955">
        <v>109.28</v>
      </c>
      <c r="I1955">
        <v>35.840000000000003</v>
      </c>
      <c r="J1955">
        <v>887681.44</v>
      </c>
      <c r="K1955">
        <v>291128.32000000001</v>
      </c>
      <c r="L1955">
        <v>596553.12</v>
      </c>
      <c r="N1955" t="b">
        <f>IF(Links!$J$2="All Regions",TRUE,Links!$J$2=_1000000_Transaction_Records_For[[#This Row],[Region]])</f>
        <v>1</v>
      </c>
      <c r="O1955" t="b">
        <f>IF(Links!$K$2="All Countries",TRUE,Links!$K$2=_1000000_Transaction_Records_For[[#This Row],[Country]])</f>
        <v>1</v>
      </c>
      <c r="P1955" t="b">
        <f>IF(Links!$L$2="All Items",TRUE,Links!$L$2=_1000000_Transaction_Records_For[[#This Row],[Item Type]])</f>
        <v>1</v>
      </c>
      <c r="Q1955" t="b">
        <f>IF(Links!$M$2="All Channels",TRUE,Links!$M$2=_1000000_Transaction_Records_For[[#This Row],[Sales Channel]])</f>
        <v>1</v>
      </c>
      <c r="R1955" t="b">
        <f>IF(Links!$N$2="All Order Priorities",TRUE,Links!$N$2=_1000000_Transaction_Records_For[[#This Row],[Order Priority]])</f>
        <v>1</v>
      </c>
      <c r="S1955" t="b">
        <f>IF(Links!$O$2="Months (All)",TRUE,Links!$O$1-1=MONTH(_1000000_Transaction_Records_For[[#This Row],[Order Date]]))</f>
        <v>1</v>
      </c>
      <c r="T1955" t="b">
        <f>IF(Links!$P$2="Years (All)",TRUE,Links!$P$2=YEAR(_1000000_Transaction_Records_For[[#This Row],[Order Date]]))</f>
        <v>1</v>
      </c>
      <c r="U1955" t="b">
        <f t="shared" si="30"/>
        <v>1</v>
      </c>
      <c r="V1955">
        <f>IF(U1955,ROWS($U$2:U1955),"")</f>
        <v>1954</v>
      </c>
      <c r="W1955" t="str">
        <f>IFERROR(SMALL(V1955:V3952,ROWS($V$2:V1955)),"")</f>
        <v/>
      </c>
    </row>
    <row r="1956" spans="1:23" x14ac:dyDescent="0.25">
      <c r="A1956" s="2" t="s">
        <v>12</v>
      </c>
      <c r="B1956" s="2" t="s">
        <v>208</v>
      </c>
      <c r="C1956" s="2" t="s">
        <v>14</v>
      </c>
      <c r="D1956" s="2" t="s">
        <v>20</v>
      </c>
      <c r="E1956" s="2" t="s">
        <v>16</v>
      </c>
      <c r="F1956" s="3">
        <v>42308</v>
      </c>
      <c r="G1956">
        <v>595</v>
      </c>
      <c r="H1956">
        <v>9.33</v>
      </c>
      <c r="I1956">
        <v>6.92</v>
      </c>
      <c r="J1956">
        <v>5551.35</v>
      </c>
      <c r="K1956">
        <v>4117.3999999999996</v>
      </c>
      <c r="L1956">
        <v>1433.95</v>
      </c>
      <c r="N1956" t="b">
        <f>IF(Links!$J$2="All Regions",TRUE,Links!$J$2=_1000000_Transaction_Records_For[[#This Row],[Region]])</f>
        <v>1</v>
      </c>
      <c r="O1956" t="b">
        <f>IF(Links!$K$2="All Countries",TRUE,Links!$K$2=_1000000_Transaction_Records_For[[#This Row],[Country]])</f>
        <v>1</v>
      </c>
      <c r="P1956" t="b">
        <f>IF(Links!$L$2="All Items",TRUE,Links!$L$2=_1000000_Transaction_Records_For[[#This Row],[Item Type]])</f>
        <v>1</v>
      </c>
      <c r="Q1956" t="b">
        <f>IF(Links!$M$2="All Channels",TRUE,Links!$M$2=_1000000_Transaction_Records_For[[#This Row],[Sales Channel]])</f>
        <v>1</v>
      </c>
      <c r="R1956" t="b">
        <f>IF(Links!$N$2="All Order Priorities",TRUE,Links!$N$2=_1000000_Transaction_Records_For[[#This Row],[Order Priority]])</f>
        <v>1</v>
      </c>
      <c r="S1956" t="b">
        <f>IF(Links!$O$2="Months (All)",TRUE,Links!$O$1-1=MONTH(_1000000_Transaction_Records_For[[#This Row],[Order Date]]))</f>
        <v>1</v>
      </c>
      <c r="T1956" t="b">
        <f>IF(Links!$P$2="Years (All)",TRUE,Links!$P$2=YEAR(_1000000_Transaction_Records_For[[#This Row],[Order Date]]))</f>
        <v>1</v>
      </c>
      <c r="U1956" t="b">
        <f t="shared" si="30"/>
        <v>1</v>
      </c>
      <c r="V1956">
        <f>IF(U1956,ROWS($U$2:U1956),"")</f>
        <v>1955</v>
      </c>
      <c r="W1956" t="str">
        <f>IFERROR(SMALL(V1956:V3953,ROWS($V$2:V1956)),"")</f>
        <v/>
      </c>
    </row>
    <row r="1957" spans="1:23" x14ac:dyDescent="0.25">
      <c r="A1957" s="2" t="s">
        <v>21</v>
      </c>
      <c r="B1957" s="2" t="s">
        <v>154</v>
      </c>
      <c r="C1957" s="2" t="s">
        <v>23</v>
      </c>
      <c r="D1957" s="2" t="s">
        <v>15</v>
      </c>
      <c r="E1957" s="2" t="s">
        <v>29</v>
      </c>
      <c r="F1957" s="3">
        <v>40595</v>
      </c>
      <c r="G1957">
        <v>4552</v>
      </c>
      <c r="H1957">
        <v>421.89</v>
      </c>
      <c r="I1957">
        <v>364.69</v>
      </c>
      <c r="J1957">
        <v>1920443.28</v>
      </c>
      <c r="K1957">
        <v>1660068.88</v>
      </c>
      <c r="L1957">
        <v>260374.39999999999</v>
      </c>
      <c r="N1957" t="b">
        <f>IF(Links!$J$2="All Regions",TRUE,Links!$J$2=_1000000_Transaction_Records_For[[#This Row],[Region]])</f>
        <v>1</v>
      </c>
      <c r="O1957" t="b">
        <f>IF(Links!$K$2="All Countries",TRUE,Links!$K$2=_1000000_Transaction_Records_For[[#This Row],[Country]])</f>
        <v>1</v>
      </c>
      <c r="P1957" t="b">
        <f>IF(Links!$L$2="All Items",TRUE,Links!$L$2=_1000000_Transaction_Records_For[[#This Row],[Item Type]])</f>
        <v>1</v>
      </c>
      <c r="Q1957" t="b">
        <f>IF(Links!$M$2="All Channels",TRUE,Links!$M$2=_1000000_Transaction_Records_For[[#This Row],[Sales Channel]])</f>
        <v>1</v>
      </c>
      <c r="R1957" t="b">
        <f>IF(Links!$N$2="All Order Priorities",TRUE,Links!$N$2=_1000000_Transaction_Records_For[[#This Row],[Order Priority]])</f>
        <v>1</v>
      </c>
      <c r="S1957" t="b">
        <f>IF(Links!$O$2="Months (All)",TRUE,Links!$O$1-1=MONTH(_1000000_Transaction_Records_For[[#This Row],[Order Date]]))</f>
        <v>1</v>
      </c>
      <c r="T1957" t="b">
        <f>IF(Links!$P$2="Years (All)",TRUE,Links!$P$2=YEAR(_1000000_Transaction_Records_For[[#This Row],[Order Date]]))</f>
        <v>1</v>
      </c>
      <c r="U1957" t="b">
        <f t="shared" si="30"/>
        <v>1</v>
      </c>
      <c r="V1957">
        <f>IF(U1957,ROWS($U$2:U1957),"")</f>
        <v>1956</v>
      </c>
      <c r="W1957" t="str">
        <f>IFERROR(SMALL(V1957:V3954,ROWS($V$2:V1957)),"")</f>
        <v/>
      </c>
    </row>
    <row r="1958" spans="1:23" x14ac:dyDescent="0.25">
      <c r="A1958" s="2" t="s">
        <v>30</v>
      </c>
      <c r="B1958" s="2" t="s">
        <v>195</v>
      </c>
      <c r="C1958" s="2" t="s">
        <v>54</v>
      </c>
      <c r="D1958" s="2" t="s">
        <v>20</v>
      </c>
      <c r="E1958" s="2" t="s">
        <v>16</v>
      </c>
      <c r="F1958" s="3">
        <v>41220</v>
      </c>
      <c r="G1958">
        <v>3749</v>
      </c>
      <c r="H1958">
        <v>154.06</v>
      </c>
      <c r="I1958">
        <v>90.93</v>
      </c>
      <c r="J1958">
        <v>577570.93999999994</v>
      </c>
      <c r="K1958">
        <v>340896.57</v>
      </c>
      <c r="L1958">
        <v>236674.37</v>
      </c>
      <c r="N1958" t="b">
        <f>IF(Links!$J$2="All Regions",TRUE,Links!$J$2=_1000000_Transaction_Records_For[[#This Row],[Region]])</f>
        <v>1</v>
      </c>
      <c r="O1958" t="b">
        <f>IF(Links!$K$2="All Countries",TRUE,Links!$K$2=_1000000_Transaction_Records_For[[#This Row],[Country]])</f>
        <v>1</v>
      </c>
      <c r="P1958" t="b">
        <f>IF(Links!$L$2="All Items",TRUE,Links!$L$2=_1000000_Transaction_Records_For[[#This Row],[Item Type]])</f>
        <v>1</v>
      </c>
      <c r="Q1958" t="b">
        <f>IF(Links!$M$2="All Channels",TRUE,Links!$M$2=_1000000_Transaction_Records_For[[#This Row],[Sales Channel]])</f>
        <v>1</v>
      </c>
      <c r="R1958" t="b">
        <f>IF(Links!$N$2="All Order Priorities",TRUE,Links!$N$2=_1000000_Transaction_Records_For[[#This Row],[Order Priority]])</f>
        <v>1</v>
      </c>
      <c r="S1958" t="b">
        <f>IF(Links!$O$2="Months (All)",TRUE,Links!$O$1-1=MONTH(_1000000_Transaction_Records_For[[#This Row],[Order Date]]))</f>
        <v>1</v>
      </c>
      <c r="T1958" t="b">
        <f>IF(Links!$P$2="Years (All)",TRUE,Links!$P$2=YEAR(_1000000_Transaction_Records_For[[#This Row],[Order Date]]))</f>
        <v>1</v>
      </c>
      <c r="U1958" t="b">
        <f t="shared" si="30"/>
        <v>1</v>
      </c>
      <c r="V1958">
        <f>IF(U1958,ROWS($U$2:U1958),"")</f>
        <v>1957</v>
      </c>
      <c r="W1958" t="str">
        <f>IFERROR(SMALL(V1958:V3955,ROWS($V$2:V1958)),"")</f>
        <v/>
      </c>
    </row>
    <row r="1959" spans="1:23" x14ac:dyDescent="0.25">
      <c r="A1959" s="2" t="s">
        <v>26</v>
      </c>
      <c r="B1959" s="2" t="s">
        <v>97</v>
      </c>
      <c r="C1959" s="2" t="s">
        <v>35</v>
      </c>
      <c r="D1959" s="2" t="s">
        <v>15</v>
      </c>
      <c r="E1959" s="2" t="s">
        <v>16</v>
      </c>
      <c r="F1959" s="3">
        <v>41856</v>
      </c>
      <c r="G1959">
        <v>3972</v>
      </c>
      <c r="H1959">
        <v>651.21</v>
      </c>
      <c r="I1959">
        <v>524.96</v>
      </c>
      <c r="J1959">
        <v>2586606.12</v>
      </c>
      <c r="K1959">
        <v>2085141.12</v>
      </c>
      <c r="L1959">
        <v>501465</v>
      </c>
      <c r="N1959" t="b">
        <f>IF(Links!$J$2="All Regions",TRUE,Links!$J$2=_1000000_Transaction_Records_For[[#This Row],[Region]])</f>
        <v>1</v>
      </c>
      <c r="O1959" t="b">
        <f>IF(Links!$K$2="All Countries",TRUE,Links!$K$2=_1000000_Transaction_Records_For[[#This Row],[Country]])</f>
        <v>1</v>
      </c>
      <c r="P1959" t="b">
        <f>IF(Links!$L$2="All Items",TRUE,Links!$L$2=_1000000_Transaction_Records_For[[#This Row],[Item Type]])</f>
        <v>1</v>
      </c>
      <c r="Q1959" t="b">
        <f>IF(Links!$M$2="All Channels",TRUE,Links!$M$2=_1000000_Transaction_Records_For[[#This Row],[Sales Channel]])</f>
        <v>1</v>
      </c>
      <c r="R1959" t="b">
        <f>IF(Links!$N$2="All Order Priorities",TRUE,Links!$N$2=_1000000_Transaction_Records_For[[#This Row],[Order Priority]])</f>
        <v>1</v>
      </c>
      <c r="S1959" t="b">
        <f>IF(Links!$O$2="Months (All)",TRUE,Links!$O$1-1=MONTH(_1000000_Transaction_Records_For[[#This Row],[Order Date]]))</f>
        <v>1</v>
      </c>
      <c r="T1959" t="b">
        <f>IF(Links!$P$2="Years (All)",TRUE,Links!$P$2=YEAR(_1000000_Transaction_Records_For[[#This Row],[Order Date]]))</f>
        <v>1</v>
      </c>
      <c r="U1959" t="b">
        <f t="shared" si="30"/>
        <v>1</v>
      </c>
      <c r="V1959">
        <f>IF(U1959,ROWS($U$2:U1959),"")</f>
        <v>1958</v>
      </c>
      <c r="W1959" t="str">
        <f>IFERROR(SMALL(V1959:V3956,ROWS($V$2:V1959)),"")</f>
        <v/>
      </c>
    </row>
    <row r="1960" spans="1:23" x14ac:dyDescent="0.25">
      <c r="A1960" s="2" t="s">
        <v>12</v>
      </c>
      <c r="B1960" s="2" t="s">
        <v>125</v>
      </c>
      <c r="C1960" s="2" t="s">
        <v>43</v>
      </c>
      <c r="D1960" s="2" t="s">
        <v>15</v>
      </c>
      <c r="E1960" s="2" t="s">
        <v>25</v>
      </c>
      <c r="F1960" s="3">
        <v>42046</v>
      </c>
      <c r="G1960">
        <v>8039</v>
      </c>
      <c r="H1960">
        <v>81.73</v>
      </c>
      <c r="I1960">
        <v>56.67</v>
      </c>
      <c r="J1960">
        <v>657027.47</v>
      </c>
      <c r="K1960">
        <v>455570.13</v>
      </c>
      <c r="L1960">
        <v>201457.34</v>
      </c>
      <c r="N1960" t="b">
        <f>IF(Links!$J$2="All Regions",TRUE,Links!$J$2=_1000000_Transaction_Records_For[[#This Row],[Region]])</f>
        <v>1</v>
      </c>
      <c r="O1960" t="b">
        <f>IF(Links!$K$2="All Countries",TRUE,Links!$K$2=_1000000_Transaction_Records_For[[#This Row],[Country]])</f>
        <v>1</v>
      </c>
      <c r="P1960" t="b">
        <f>IF(Links!$L$2="All Items",TRUE,Links!$L$2=_1000000_Transaction_Records_For[[#This Row],[Item Type]])</f>
        <v>1</v>
      </c>
      <c r="Q1960" t="b">
        <f>IF(Links!$M$2="All Channels",TRUE,Links!$M$2=_1000000_Transaction_Records_For[[#This Row],[Sales Channel]])</f>
        <v>1</v>
      </c>
      <c r="R1960" t="b">
        <f>IF(Links!$N$2="All Order Priorities",TRUE,Links!$N$2=_1000000_Transaction_Records_For[[#This Row],[Order Priority]])</f>
        <v>1</v>
      </c>
      <c r="S1960" t="b">
        <f>IF(Links!$O$2="Months (All)",TRUE,Links!$O$1-1=MONTH(_1000000_Transaction_Records_For[[#This Row],[Order Date]]))</f>
        <v>1</v>
      </c>
      <c r="T1960" t="b">
        <f>IF(Links!$P$2="Years (All)",TRUE,Links!$P$2=YEAR(_1000000_Transaction_Records_For[[#This Row],[Order Date]]))</f>
        <v>1</v>
      </c>
      <c r="U1960" t="b">
        <f t="shared" si="30"/>
        <v>1</v>
      </c>
      <c r="V1960">
        <f>IF(U1960,ROWS($U$2:U1960),"")</f>
        <v>1959</v>
      </c>
      <c r="W1960" t="str">
        <f>IFERROR(SMALL(V1960:V3957,ROWS($V$2:V1960)),"")</f>
        <v/>
      </c>
    </row>
    <row r="1961" spans="1:23" x14ac:dyDescent="0.25">
      <c r="A1961" s="2" t="s">
        <v>21</v>
      </c>
      <c r="B1961" s="2" t="s">
        <v>154</v>
      </c>
      <c r="C1961" s="2" t="s">
        <v>36</v>
      </c>
      <c r="D1961" s="2" t="s">
        <v>20</v>
      </c>
      <c r="E1961" s="2" t="s">
        <v>16</v>
      </c>
      <c r="F1961" s="3">
        <v>42890</v>
      </c>
      <c r="G1961">
        <v>798</v>
      </c>
      <c r="H1961">
        <v>437.2</v>
      </c>
      <c r="I1961">
        <v>263.33</v>
      </c>
      <c r="J1961">
        <v>348885.6</v>
      </c>
      <c r="K1961">
        <v>210137.34</v>
      </c>
      <c r="L1961">
        <v>138748.26</v>
      </c>
      <c r="N1961" t="b">
        <f>IF(Links!$J$2="All Regions",TRUE,Links!$J$2=_1000000_Transaction_Records_For[[#This Row],[Region]])</f>
        <v>1</v>
      </c>
      <c r="O1961" t="b">
        <f>IF(Links!$K$2="All Countries",TRUE,Links!$K$2=_1000000_Transaction_Records_For[[#This Row],[Country]])</f>
        <v>1</v>
      </c>
      <c r="P1961" t="b">
        <f>IF(Links!$L$2="All Items",TRUE,Links!$L$2=_1000000_Transaction_Records_For[[#This Row],[Item Type]])</f>
        <v>1</v>
      </c>
      <c r="Q1961" t="b">
        <f>IF(Links!$M$2="All Channels",TRUE,Links!$M$2=_1000000_Transaction_Records_For[[#This Row],[Sales Channel]])</f>
        <v>1</v>
      </c>
      <c r="R1961" t="b">
        <f>IF(Links!$N$2="All Order Priorities",TRUE,Links!$N$2=_1000000_Transaction_Records_For[[#This Row],[Order Priority]])</f>
        <v>1</v>
      </c>
      <c r="S1961" t="b">
        <f>IF(Links!$O$2="Months (All)",TRUE,Links!$O$1-1=MONTH(_1000000_Transaction_Records_For[[#This Row],[Order Date]]))</f>
        <v>1</v>
      </c>
      <c r="T1961" t="b">
        <f>IF(Links!$P$2="Years (All)",TRUE,Links!$P$2=YEAR(_1000000_Transaction_Records_For[[#This Row],[Order Date]]))</f>
        <v>1</v>
      </c>
      <c r="U1961" t="b">
        <f t="shared" si="30"/>
        <v>1</v>
      </c>
      <c r="V1961">
        <f>IF(U1961,ROWS($U$2:U1961),"")</f>
        <v>1960</v>
      </c>
      <c r="W1961" t="str">
        <f>IFERROR(SMALL(V1961:V3958,ROWS($V$2:V1961)),"")</f>
        <v/>
      </c>
    </row>
    <row r="1962" spans="1:23" x14ac:dyDescent="0.25">
      <c r="A1962" s="2" t="s">
        <v>12</v>
      </c>
      <c r="B1962" s="2" t="s">
        <v>115</v>
      </c>
      <c r="C1962" s="2" t="s">
        <v>57</v>
      </c>
      <c r="D1962" s="2" t="s">
        <v>20</v>
      </c>
      <c r="E1962" s="2" t="s">
        <v>41</v>
      </c>
      <c r="F1962" s="3">
        <v>42443</v>
      </c>
      <c r="G1962">
        <v>4130</v>
      </c>
      <c r="H1962">
        <v>255.28</v>
      </c>
      <c r="I1962">
        <v>159.41999999999999</v>
      </c>
      <c r="J1962">
        <v>1054306.3999999999</v>
      </c>
      <c r="K1962">
        <v>658404.6</v>
      </c>
      <c r="L1962">
        <v>395901.8</v>
      </c>
      <c r="N1962" t="b">
        <f>IF(Links!$J$2="All Regions",TRUE,Links!$J$2=_1000000_Transaction_Records_For[[#This Row],[Region]])</f>
        <v>1</v>
      </c>
      <c r="O1962" t="b">
        <f>IF(Links!$K$2="All Countries",TRUE,Links!$K$2=_1000000_Transaction_Records_For[[#This Row],[Country]])</f>
        <v>1</v>
      </c>
      <c r="P1962" t="b">
        <f>IF(Links!$L$2="All Items",TRUE,Links!$L$2=_1000000_Transaction_Records_For[[#This Row],[Item Type]])</f>
        <v>1</v>
      </c>
      <c r="Q1962" t="b">
        <f>IF(Links!$M$2="All Channels",TRUE,Links!$M$2=_1000000_Transaction_Records_For[[#This Row],[Sales Channel]])</f>
        <v>1</v>
      </c>
      <c r="R1962" t="b">
        <f>IF(Links!$N$2="All Order Priorities",TRUE,Links!$N$2=_1000000_Transaction_Records_For[[#This Row],[Order Priority]])</f>
        <v>1</v>
      </c>
      <c r="S1962" t="b">
        <f>IF(Links!$O$2="Months (All)",TRUE,Links!$O$1-1=MONTH(_1000000_Transaction_Records_For[[#This Row],[Order Date]]))</f>
        <v>1</v>
      </c>
      <c r="T1962" t="b">
        <f>IF(Links!$P$2="Years (All)",TRUE,Links!$P$2=YEAR(_1000000_Transaction_Records_For[[#This Row],[Order Date]]))</f>
        <v>1</v>
      </c>
      <c r="U1962" t="b">
        <f t="shared" si="30"/>
        <v>1</v>
      </c>
      <c r="V1962">
        <f>IF(U1962,ROWS($U$2:U1962),"")</f>
        <v>1961</v>
      </c>
      <c r="W1962" t="str">
        <f>IFERROR(SMALL(V1962:V3959,ROWS($V$2:V1962)),"")</f>
        <v/>
      </c>
    </row>
    <row r="1963" spans="1:23" x14ac:dyDescent="0.25">
      <c r="A1963" s="2" t="s">
        <v>17</v>
      </c>
      <c r="B1963" s="2" t="s">
        <v>86</v>
      </c>
      <c r="C1963" s="2" t="s">
        <v>14</v>
      </c>
      <c r="D1963" s="2" t="s">
        <v>20</v>
      </c>
      <c r="E1963" s="2" t="s">
        <v>16</v>
      </c>
      <c r="F1963" s="3">
        <v>40820</v>
      </c>
      <c r="G1963">
        <v>1944</v>
      </c>
      <c r="H1963">
        <v>9.33</v>
      </c>
      <c r="I1963">
        <v>6.92</v>
      </c>
      <c r="J1963">
        <v>18137.52</v>
      </c>
      <c r="K1963">
        <v>13452.48</v>
      </c>
      <c r="L1963">
        <v>4685.04</v>
      </c>
      <c r="N1963" t="b">
        <f>IF(Links!$J$2="All Regions",TRUE,Links!$J$2=_1000000_Transaction_Records_For[[#This Row],[Region]])</f>
        <v>1</v>
      </c>
      <c r="O1963" t="b">
        <f>IF(Links!$K$2="All Countries",TRUE,Links!$K$2=_1000000_Transaction_Records_For[[#This Row],[Country]])</f>
        <v>1</v>
      </c>
      <c r="P1963" t="b">
        <f>IF(Links!$L$2="All Items",TRUE,Links!$L$2=_1000000_Transaction_Records_For[[#This Row],[Item Type]])</f>
        <v>1</v>
      </c>
      <c r="Q1963" t="b">
        <f>IF(Links!$M$2="All Channels",TRUE,Links!$M$2=_1000000_Transaction_Records_For[[#This Row],[Sales Channel]])</f>
        <v>1</v>
      </c>
      <c r="R1963" t="b">
        <f>IF(Links!$N$2="All Order Priorities",TRUE,Links!$N$2=_1000000_Transaction_Records_For[[#This Row],[Order Priority]])</f>
        <v>1</v>
      </c>
      <c r="S1963" t="b">
        <f>IF(Links!$O$2="Months (All)",TRUE,Links!$O$1-1=MONTH(_1000000_Transaction_Records_For[[#This Row],[Order Date]]))</f>
        <v>1</v>
      </c>
      <c r="T1963" t="b">
        <f>IF(Links!$P$2="Years (All)",TRUE,Links!$P$2=YEAR(_1000000_Transaction_Records_For[[#This Row],[Order Date]]))</f>
        <v>1</v>
      </c>
      <c r="U1963" t="b">
        <f t="shared" si="30"/>
        <v>1</v>
      </c>
      <c r="V1963">
        <f>IF(U1963,ROWS($U$2:U1963),"")</f>
        <v>1962</v>
      </c>
      <c r="W1963" t="str">
        <f>IFERROR(SMALL(V1963:V3960,ROWS($V$2:V1963)),"")</f>
        <v/>
      </c>
    </row>
    <row r="1964" spans="1:23" x14ac:dyDescent="0.25">
      <c r="A1964" s="2" t="s">
        <v>12</v>
      </c>
      <c r="B1964" s="2" t="s">
        <v>131</v>
      </c>
      <c r="C1964" s="2" t="s">
        <v>35</v>
      </c>
      <c r="D1964" s="2" t="s">
        <v>15</v>
      </c>
      <c r="E1964" s="2" t="s">
        <v>41</v>
      </c>
      <c r="F1964" s="3">
        <v>41469</v>
      </c>
      <c r="G1964">
        <v>5184</v>
      </c>
      <c r="H1964">
        <v>651.21</v>
      </c>
      <c r="I1964">
        <v>524.96</v>
      </c>
      <c r="J1964">
        <v>3375872.64</v>
      </c>
      <c r="K1964">
        <v>2721392.6400000001</v>
      </c>
      <c r="L1964">
        <v>654480</v>
      </c>
      <c r="N1964" t="b">
        <f>IF(Links!$J$2="All Regions",TRUE,Links!$J$2=_1000000_Transaction_Records_For[[#This Row],[Region]])</f>
        <v>1</v>
      </c>
      <c r="O1964" t="b">
        <f>IF(Links!$K$2="All Countries",TRUE,Links!$K$2=_1000000_Transaction_Records_For[[#This Row],[Country]])</f>
        <v>1</v>
      </c>
      <c r="P1964" t="b">
        <f>IF(Links!$L$2="All Items",TRUE,Links!$L$2=_1000000_Transaction_Records_For[[#This Row],[Item Type]])</f>
        <v>1</v>
      </c>
      <c r="Q1964" t="b">
        <f>IF(Links!$M$2="All Channels",TRUE,Links!$M$2=_1000000_Transaction_Records_For[[#This Row],[Sales Channel]])</f>
        <v>1</v>
      </c>
      <c r="R1964" t="b">
        <f>IF(Links!$N$2="All Order Priorities",TRUE,Links!$N$2=_1000000_Transaction_Records_For[[#This Row],[Order Priority]])</f>
        <v>1</v>
      </c>
      <c r="S1964" t="b">
        <f>IF(Links!$O$2="Months (All)",TRUE,Links!$O$1-1=MONTH(_1000000_Transaction_Records_For[[#This Row],[Order Date]]))</f>
        <v>1</v>
      </c>
      <c r="T1964" t="b">
        <f>IF(Links!$P$2="Years (All)",TRUE,Links!$P$2=YEAR(_1000000_Transaction_Records_For[[#This Row],[Order Date]]))</f>
        <v>1</v>
      </c>
      <c r="U1964" t="b">
        <f t="shared" si="30"/>
        <v>1</v>
      </c>
      <c r="V1964">
        <f>IF(U1964,ROWS($U$2:U1964),"")</f>
        <v>1963</v>
      </c>
      <c r="W1964" t="str">
        <f>IFERROR(SMALL(V1964:V3961,ROWS($V$2:V1964)),"")</f>
        <v/>
      </c>
    </row>
    <row r="1965" spans="1:23" x14ac:dyDescent="0.25">
      <c r="A1965" s="2" t="s">
        <v>26</v>
      </c>
      <c r="B1965" s="2" t="s">
        <v>61</v>
      </c>
      <c r="C1965" s="2" t="s">
        <v>52</v>
      </c>
      <c r="D1965" s="2" t="s">
        <v>20</v>
      </c>
      <c r="E1965" s="2" t="s">
        <v>41</v>
      </c>
      <c r="F1965" s="3">
        <v>41049</v>
      </c>
      <c r="G1965">
        <v>6823</v>
      </c>
      <c r="H1965">
        <v>668.27</v>
      </c>
      <c r="I1965">
        <v>502.54</v>
      </c>
      <c r="J1965">
        <v>4559606.21</v>
      </c>
      <c r="K1965">
        <v>3428830.42</v>
      </c>
      <c r="L1965">
        <v>1130775.79</v>
      </c>
      <c r="N1965" t="b">
        <f>IF(Links!$J$2="All Regions",TRUE,Links!$J$2=_1000000_Transaction_Records_For[[#This Row],[Region]])</f>
        <v>1</v>
      </c>
      <c r="O1965" t="b">
        <f>IF(Links!$K$2="All Countries",TRUE,Links!$K$2=_1000000_Transaction_Records_For[[#This Row],[Country]])</f>
        <v>1</v>
      </c>
      <c r="P1965" t="b">
        <f>IF(Links!$L$2="All Items",TRUE,Links!$L$2=_1000000_Transaction_Records_For[[#This Row],[Item Type]])</f>
        <v>1</v>
      </c>
      <c r="Q1965" t="b">
        <f>IF(Links!$M$2="All Channels",TRUE,Links!$M$2=_1000000_Transaction_Records_For[[#This Row],[Sales Channel]])</f>
        <v>1</v>
      </c>
      <c r="R1965" t="b">
        <f>IF(Links!$N$2="All Order Priorities",TRUE,Links!$N$2=_1000000_Transaction_Records_For[[#This Row],[Order Priority]])</f>
        <v>1</v>
      </c>
      <c r="S1965" t="b">
        <f>IF(Links!$O$2="Months (All)",TRUE,Links!$O$1-1=MONTH(_1000000_Transaction_Records_For[[#This Row],[Order Date]]))</f>
        <v>1</v>
      </c>
      <c r="T1965" t="b">
        <f>IF(Links!$P$2="Years (All)",TRUE,Links!$P$2=YEAR(_1000000_Transaction_Records_For[[#This Row],[Order Date]]))</f>
        <v>1</v>
      </c>
      <c r="U1965" t="b">
        <f t="shared" si="30"/>
        <v>1</v>
      </c>
      <c r="V1965">
        <f>IF(U1965,ROWS($U$2:U1965),"")</f>
        <v>1964</v>
      </c>
      <c r="W1965" t="str">
        <f>IFERROR(SMALL(V1965:V3962,ROWS($V$2:V1965)),"")</f>
        <v/>
      </c>
    </row>
    <row r="1966" spans="1:23" x14ac:dyDescent="0.25">
      <c r="A1966" s="2" t="s">
        <v>12</v>
      </c>
      <c r="B1966" s="2" t="s">
        <v>183</v>
      </c>
      <c r="C1966" s="2" t="s">
        <v>54</v>
      </c>
      <c r="D1966" s="2" t="s">
        <v>15</v>
      </c>
      <c r="E1966" s="2" t="s">
        <v>16</v>
      </c>
      <c r="F1966" s="3">
        <v>42813</v>
      </c>
      <c r="G1966">
        <v>6866</v>
      </c>
      <c r="H1966">
        <v>154.06</v>
      </c>
      <c r="I1966">
        <v>90.93</v>
      </c>
      <c r="J1966">
        <v>1057775.96</v>
      </c>
      <c r="K1966">
        <v>624325.38</v>
      </c>
      <c r="L1966">
        <v>433450.58</v>
      </c>
      <c r="N1966" t="b">
        <f>IF(Links!$J$2="All Regions",TRUE,Links!$J$2=_1000000_Transaction_Records_For[[#This Row],[Region]])</f>
        <v>1</v>
      </c>
      <c r="O1966" t="b">
        <f>IF(Links!$K$2="All Countries",TRUE,Links!$K$2=_1000000_Transaction_Records_For[[#This Row],[Country]])</f>
        <v>1</v>
      </c>
      <c r="P1966" t="b">
        <f>IF(Links!$L$2="All Items",TRUE,Links!$L$2=_1000000_Transaction_Records_For[[#This Row],[Item Type]])</f>
        <v>1</v>
      </c>
      <c r="Q1966" t="b">
        <f>IF(Links!$M$2="All Channels",TRUE,Links!$M$2=_1000000_Transaction_Records_For[[#This Row],[Sales Channel]])</f>
        <v>1</v>
      </c>
      <c r="R1966" t="b">
        <f>IF(Links!$N$2="All Order Priorities",TRUE,Links!$N$2=_1000000_Transaction_Records_For[[#This Row],[Order Priority]])</f>
        <v>1</v>
      </c>
      <c r="S1966" t="b">
        <f>IF(Links!$O$2="Months (All)",TRUE,Links!$O$1-1=MONTH(_1000000_Transaction_Records_For[[#This Row],[Order Date]]))</f>
        <v>1</v>
      </c>
      <c r="T1966" t="b">
        <f>IF(Links!$P$2="Years (All)",TRUE,Links!$P$2=YEAR(_1000000_Transaction_Records_For[[#This Row],[Order Date]]))</f>
        <v>1</v>
      </c>
      <c r="U1966" t="b">
        <f t="shared" si="30"/>
        <v>1</v>
      </c>
      <c r="V1966">
        <f>IF(U1966,ROWS($U$2:U1966),"")</f>
        <v>1965</v>
      </c>
      <c r="W1966" t="str">
        <f>IFERROR(SMALL(V1966:V3963,ROWS($V$2:V1966)),"")</f>
        <v/>
      </c>
    </row>
    <row r="1967" spans="1:23" x14ac:dyDescent="0.25">
      <c r="A1967" s="2" t="s">
        <v>80</v>
      </c>
      <c r="B1967" s="2" t="s">
        <v>177</v>
      </c>
      <c r="C1967" s="2" t="s">
        <v>35</v>
      </c>
      <c r="D1967" s="2" t="s">
        <v>15</v>
      </c>
      <c r="E1967" s="2" t="s">
        <v>29</v>
      </c>
      <c r="F1967" s="3">
        <v>42257</v>
      </c>
      <c r="G1967">
        <v>7349</v>
      </c>
      <c r="H1967">
        <v>651.21</v>
      </c>
      <c r="I1967">
        <v>524.96</v>
      </c>
      <c r="J1967">
        <v>4785742.29</v>
      </c>
      <c r="K1967">
        <v>3857931.04</v>
      </c>
      <c r="L1967">
        <v>927811.25</v>
      </c>
      <c r="N1967" t="b">
        <f>IF(Links!$J$2="All Regions",TRUE,Links!$J$2=_1000000_Transaction_Records_For[[#This Row],[Region]])</f>
        <v>1</v>
      </c>
      <c r="O1967" t="b">
        <f>IF(Links!$K$2="All Countries",TRUE,Links!$K$2=_1000000_Transaction_Records_For[[#This Row],[Country]])</f>
        <v>1</v>
      </c>
      <c r="P1967" t="b">
        <f>IF(Links!$L$2="All Items",TRUE,Links!$L$2=_1000000_Transaction_Records_For[[#This Row],[Item Type]])</f>
        <v>1</v>
      </c>
      <c r="Q1967" t="b">
        <f>IF(Links!$M$2="All Channels",TRUE,Links!$M$2=_1000000_Transaction_Records_For[[#This Row],[Sales Channel]])</f>
        <v>1</v>
      </c>
      <c r="R1967" t="b">
        <f>IF(Links!$N$2="All Order Priorities",TRUE,Links!$N$2=_1000000_Transaction_Records_For[[#This Row],[Order Priority]])</f>
        <v>1</v>
      </c>
      <c r="S1967" t="b">
        <f>IF(Links!$O$2="Months (All)",TRUE,Links!$O$1-1=MONTH(_1000000_Transaction_Records_For[[#This Row],[Order Date]]))</f>
        <v>1</v>
      </c>
      <c r="T1967" t="b">
        <f>IF(Links!$P$2="Years (All)",TRUE,Links!$P$2=YEAR(_1000000_Transaction_Records_For[[#This Row],[Order Date]]))</f>
        <v>1</v>
      </c>
      <c r="U1967" t="b">
        <f t="shared" si="30"/>
        <v>1</v>
      </c>
      <c r="V1967">
        <f>IF(U1967,ROWS($U$2:U1967),"")</f>
        <v>1966</v>
      </c>
      <c r="W1967" t="str">
        <f>IFERROR(SMALL(V1967:V3964,ROWS($V$2:V1967)),"")</f>
        <v/>
      </c>
    </row>
    <row r="1968" spans="1:23" x14ac:dyDescent="0.25">
      <c r="A1968" s="2" t="s">
        <v>26</v>
      </c>
      <c r="B1968" s="2" t="s">
        <v>211</v>
      </c>
      <c r="C1968" s="2" t="s">
        <v>75</v>
      </c>
      <c r="D1968" s="2" t="s">
        <v>15</v>
      </c>
      <c r="E1968" s="2" t="s">
        <v>41</v>
      </c>
      <c r="F1968" s="3">
        <v>42294</v>
      </c>
      <c r="G1968">
        <v>7340</v>
      </c>
      <c r="H1968">
        <v>205.7</v>
      </c>
      <c r="I1968">
        <v>117.11</v>
      </c>
      <c r="J1968">
        <v>1509838</v>
      </c>
      <c r="K1968">
        <v>859587.4</v>
      </c>
      <c r="L1968">
        <v>650250.6</v>
      </c>
      <c r="N1968" t="b">
        <f>IF(Links!$J$2="All Regions",TRUE,Links!$J$2=_1000000_Transaction_Records_For[[#This Row],[Region]])</f>
        <v>1</v>
      </c>
      <c r="O1968" t="b">
        <f>IF(Links!$K$2="All Countries",TRUE,Links!$K$2=_1000000_Transaction_Records_For[[#This Row],[Country]])</f>
        <v>1</v>
      </c>
      <c r="P1968" t="b">
        <f>IF(Links!$L$2="All Items",TRUE,Links!$L$2=_1000000_Transaction_Records_For[[#This Row],[Item Type]])</f>
        <v>1</v>
      </c>
      <c r="Q1968" t="b">
        <f>IF(Links!$M$2="All Channels",TRUE,Links!$M$2=_1000000_Transaction_Records_For[[#This Row],[Sales Channel]])</f>
        <v>1</v>
      </c>
      <c r="R1968" t="b">
        <f>IF(Links!$N$2="All Order Priorities",TRUE,Links!$N$2=_1000000_Transaction_Records_For[[#This Row],[Order Priority]])</f>
        <v>1</v>
      </c>
      <c r="S1968" t="b">
        <f>IF(Links!$O$2="Months (All)",TRUE,Links!$O$1-1=MONTH(_1000000_Transaction_Records_For[[#This Row],[Order Date]]))</f>
        <v>1</v>
      </c>
      <c r="T1968" t="b">
        <f>IF(Links!$P$2="Years (All)",TRUE,Links!$P$2=YEAR(_1000000_Transaction_Records_For[[#This Row],[Order Date]]))</f>
        <v>1</v>
      </c>
      <c r="U1968" t="b">
        <f t="shared" si="30"/>
        <v>1</v>
      </c>
      <c r="V1968">
        <f>IF(U1968,ROWS($U$2:U1968),"")</f>
        <v>1967</v>
      </c>
      <c r="W1968" t="str">
        <f>IFERROR(SMALL(V1968:V3965,ROWS($V$2:V1968)),"")</f>
        <v/>
      </c>
    </row>
    <row r="1969" spans="1:23" x14ac:dyDescent="0.25">
      <c r="A1969" s="2" t="s">
        <v>26</v>
      </c>
      <c r="B1969" s="2" t="s">
        <v>178</v>
      </c>
      <c r="C1969" s="2" t="s">
        <v>36</v>
      </c>
      <c r="D1969" s="2" t="s">
        <v>20</v>
      </c>
      <c r="E1969" s="2" t="s">
        <v>29</v>
      </c>
      <c r="F1969" s="3">
        <v>40402</v>
      </c>
      <c r="G1969">
        <v>7937</v>
      </c>
      <c r="H1969">
        <v>437.2</v>
      </c>
      <c r="I1969">
        <v>263.33</v>
      </c>
      <c r="J1969">
        <v>3470056.4</v>
      </c>
      <c r="K1969">
        <v>2090050.21</v>
      </c>
      <c r="L1969">
        <v>1380006.19</v>
      </c>
      <c r="N1969" t="b">
        <f>IF(Links!$J$2="All Regions",TRUE,Links!$J$2=_1000000_Transaction_Records_For[[#This Row],[Region]])</f>
        <v>1</v>
      </c>
      <c r="O1969" t="b">
        <f>IF(Links!$K$2="All Countries",TRUE,Links!$K$2=_1000000_Transaction_Records_For[[#This Row],[Country]])</f>
        <v>1</v>
      </c>
      <c r="P1969" t="b">
        <f>IF(Links!$L$2="All Items",TRUE,Links!$L$2=_1000000_Transaction_Records_For[[#This Row],[Item Type]])</f>
        <v>1</v>
      </c>
      <c r="Q1969" t="b">
        <f>IF(Links!$M$2="All Channels",TRUE,Links!$M$2=_1000000_Transaction_Records_For[[#This Row],[Sales Channel]])</f>
        <v>1</v>
      </c>
      <c r="R1969" t="b">
        <f>IF(Links!$N$2="All Order Priorities",TRUE,Links!$N$2=_1000000_Transaction_Records_For[[#This Row],[Order Priority]])</f>
        <v>1</v>
      </c>
      <c r="S1969" t="b">
        <f>IF(Links!$O$2="Months (All)",TRUE,Links!$O$1-1=MONTH(_1000000_Transaction_Records_For[[#This Row],[Order Date]]))</f>
        <v>1</v>
      </c>
      <c r="T1969" t="b">
        <f>IF(Links!$P$2="Years (All)",TRUE,Links!$P$2=YEAR(_1000000_Transaction_Records_For[[#This Row],[Order Date]]))</f>
        <v>1</v>
      </c>
      <c r="U1969" t="b">
        <f t="shared" si="30"/>
        <v>1</v>
      </c>
      <c r="V1969">
        <f>IF(U1969,ROWS($U$2:U1969),"")</f>
        <v>1968</v>
      </c>
      <c r="W1969" t="str">
        <f>IFERROR(SMALL(V1969:V3966,ROWS($V$2:V1969)),"")</f>
        <v/>
      </c>
    </row>
    <row r="1970" spans="1:23" x14ac:dyDescent="0.25">
      <c r="A1970" s="2" t="s">
        <v>26</v>
      </c>
      <c r="B1970" s="2" t="s">
        <v>219</v>
      </c>
      <c r="C1970" s="2" t="s">
        <v>52</v>
      </c>
      <c r="D1970" s="2" t="s">
        <v>15</v>
      </c>
      <c r="E1970" s="2" t="s">
        <v>25</v>
      </c>
      <c r="F1970" s="3">
        <v>41923</v>
      </c>
      <c r="G1970">
        <v>7271</v>
      </c>
      <c r="H1970">
        <v>668.27</v>
      </c>
      <c r="I1970">
        <v>502.54</v>
      </c>
      <c r="J1970">
        <v>4858991.17</v>
      </c>
      <c r="K1970">
        <v>3653968.34</v>
      </c>
      <c r="L1970">
        <v>1205022.83</v>
      </c>
      <c r="N1970" t="b">
        <f>IF(Links!$J$2="All Regions",TRUE,Links!$J$2=_1000000_Transaction_Records_For[[#This Row],[Region]])</f>
        <v>1</v>
      </c>
      <c r="O1970" t="b">
        <f>IF(Links!$K$2="All Countries",TRUE,Links!$K$2=_1000000_Transaction_Records_For[[#This Row],[Country]])</f>
        <v>1</v>
      </c>
      <c r="P1970" t="b">
        <f>IF(Links!$L$2="All Items",TRUE,Links!$L$2=_1000000_Transaction_Records_For[[#This Row],[Item Type]])</f>
        <v>1</v>
      </c>
      <c r="Q1970" t="b">
        <f>IF(Links!$M$2="All Channels",TRUE,Links!$M$2=_1000000_Transaction_Records_For[[#This Row],[Sales Channel]])</f>
        <v>1</v>
      </c>
      <c r="R1970" t="b">
        <f>IF(Links!$N$2="All Order Priorities",TRUE,Links!$N$2=_1000000_Transaction_Records_For[[#This Row],[Order Priority]])</f>
        <v>1</v>
      </c>
      <c r="S1970" t="b">
        <f>IF(Links!$O$2="Months (All)",TRUE,Links!$O$1-1=MONTH(_1000000_Transaction_Records_For[[#This Row],[Order Date]]))</f>
        <v>1</v>
      </c>
      <c r="T1970" t="b">
        <f>IF(Links!$P$2="Years (All)",TRUE,Links!$P$2=YEAR(_1000000_Transaction_Records_For[[#This Row],[Order Date]]))</f>
        <v>1</v>
      </c>
      <c r="U1970" t="b">
        <f t="shared" si="30"/>
        <v>1</v>
      </c>
      <c r="V1970">
        <f>IF(U1970,ROWS($U$2:U1970),"")</f>
        <v>1969</v>
      </c>
      <c r="W1970" t="str">
        <f>IFERROR(SMALL(V1970:V3967,ROWS($V$2:V1970)),"")</f>
        <v/>
      </c>
    </row>
    <row r="1971" spans="1:23" x14ac:dyDescent="0.25">
      <c r="A1971" s="2" t="s">
        <v>12</v>
      </c>
      <c r="B1971" s="2" t="s">
        <v>124</v>
      </c>
      <c r="C1971" s="2" t="s">
        <v>14</v>
      </c>
      <c r="D1971" s="2" t="s">
        <v>20</v>
      </c>
      <c r="E1971" s="2" t="s">
        <v>41</v>
      </c>
      <c r="F1971" s="3">
        <v>40904</v>
      </c>
      <c r="G1971">
        <v>5501</v>
      </c>
      <c r="H1971">
        <v>9.33</v>
      </c>
      <c r="I1971">
        <v>6.92</v>
      </c>
      <c r="J1971">
        <v>51324.33</v>
      </c>
      <c r="K1971">
        <v>38066.92</v>
      </c>
      <c r="L1971">
        <v>13257.41</v>
      </c>
      <c r="N1971" t="b">
        <f>IF(Links!$J$2="All Regions",TRUE,Links!$J$2=_1000000_Transaction_Records_For[[#This Row],[Region]])</f>
        <v>1</v>
      </c>
      <c r="O1971" t="b">
        <f>IF(Links!$K$2="All Countries",TRUE,Links!$K$2=_1000000_Transaction_Records_For[[#This Row],[Country]])</f>
        <v>1</v>
      </c>
      <c r="P1971" t="b">
        <f>IF(Links!$L$2="All Items",TRUE,Links!$L$2=_1000000_Transaction_Records_For[[#This Row],[Item Type]])</f>
        <v>1</v>
      </c>
      <c r="Q1971" t="b">
        <f>IF(Links!$M$2="All Channels",TRUE,Links!$M$2=_1000000_Transaction_Records_For[[#This Row],[Sales Channel]])</f>
        <v>1</v>
      </c>
      <c r="R1971" t="b">
        <f>IF(Links!$N$2="All Order Priorities",TRUE,Links!$N$2=_1000000_Transaction_Records_For[[#This Row],[Order Priority]])</f>
        <v>1</v>
      </c>
      <c r="S1971" t="b">
        <f>IF(Links!$O$2="Months (All)",TRUE,Links!$O$1-1=MONTH(_1000000_Transaction_Records_For[[#This Row],[Order Date]]))</f>
        <v>1</v>
      </c>
      <c r="T1971" t="b">
        <f>IF(Links!$P$2="Years (All)",TRUE,Links!$P$2=YEAR(_1000000_Transaction_Records_For[[#This Row],[Order Date]]))</f>
        <v>1</v>
      </c>
      <c r="U1971" t="b">
        <f t="shared" si="30"/>
        <v>1</v>
      </c>
      <c r="V1971">
        <f>IF(U1971,ROWS($U$2:U1971),"")</f>
        <v>1970</v>
      </c>
      <c r="W1971" t="str">
        <f>IFERROR(SMALL(V1971:V3968,ROWS($V$2:V1971)),"")</f>
        <v/>
      </c>
    </row>
    <row r="1972" spans="1:23" x14ac:dyDescent="0.25">
      <c r="A1972" s="2" t="s">
        <v>12</v>
      </c>
      <c r="B1972" s="2" t="s">
        <v>113</v>
      </c>
      <c r="C1972" s="2" t="s">
        <v>40</v>
      </c>
      <c r="D1972" s="2" t="s">
        <v>15</v>
      </c>
      <c r="E1972" s="2" t="s">
        <v>25</v>
      </c>
      <c r="F1972" s="3">
        <v>41758</v>
      </c>
      <c r="G1972">
        <v>9821</v>
      </c>
      <c r="H1972">
        <v>152.58000000000001</v>
      </c>
      <c r="I1972">
        <v>97.44</v>
      </c>
      <c r="J1972">
        <v>1498488.18</v>
      </c>
      <c r="K1972">
        <v>956958.24</v>
      </c>
      <c r="L1972">
        <v>541529.93999999994</v>
      </c>
      <c r="N1972" t="b">
        <f>IF(Links!$J$2="All Regions",TRUE,Links!$J$2=_1000000_Transaction_Records_For[[#This Row],[Region]])</f>
        <v>1</v>
      </c>
      <c r="O1972" t="b">
        <f>IF(Links!$K$2="All Countries",TRUE,Links!$K$2=_1000000_Transaction_Records_For[[#This Row],[Country]])</f>
        <v>1</v>
      </c>
      <c r="P1972" t="b">
        <f>IF(Links!$L$2="All Items",TRUE,Links!$L$2=_1000000_Transaction_Records_For[[#This Row],[Item Type]])</f>
        <v>1</v>
      </c>
      <c r="Q1972" t="b">
        <f>IF(Links!$M$2="All Channels",TRUE,Links!$M$2=_1000000_Transaction_Records_For[[#This Row],[Sales Channel]])</f>
        <v>1</v>
      </c>
      <c r="R1972" t="b">
        <f>IF(Links!$N$2="All Order Priorities",TRUE,Links!$N$2=_1000000_Transaction_Records_For[[#This Row],[Order Priority]])</f>
        <v>1</v>
      </c>
      <c r="S1972" t="b">
        <f>IF(Links!$O$2="Months (All)",TRUE,Links!$O$1-1=MONTH(_1000000_Transaction_Records_For[[#This Row],[Order Date]]))</f>
        <v>1</v>
      </c>
      <c r="T1972" t="b">
        <f>IF(Links!$P$2="Years (All)",TRUE,Links!$P$2=YEAR(_1000000_Transaction_Records_For[[#This Row],[Order Date]]))</f>
        <v>1</v>
      </c>
      <c r="U1972" t="b">
        <f t="shared" si="30"/>
        <v>1</v>
      </c>
      <c r="V1972">
        <f>IF(U1972,ROWS($U$2:U1972),"")</f>
        <v>1971</v>
      </c>
      <c r="W1972" t="str">
        <f>IFERROR(SMALL(V1972:V3969,ROWS($V$2:V1972)),"")</f>
        <v/>
      </c>
    </row>
    <row r="1973" spans="1:23" x14ac:dyDescent="0.25">
      <c r="A1973" s="2" t="s">
        <v>12</v>
      </c>
      <c r="B1973" s="2" t="s">
        <v>176</v>
      </c>
      <c r="C1973" s="2" t="s">
        <v>40</v>
      </c>
      <c r="D1973" s="2" t="s">
        <v>20</v>
      </c>
      <c r="E1973" s="2" t="s">
        <v>16</v>
      </c>
      <c r="F1973" s="3">
        <v>40986</v>
      </c>
      <c r="G1973">
        <v>9455</v>
      </c>
      <c r="H1973">
        <v>152.58000000000001</v>
      </c>
      <c r="I1973">
        <v>97.44</v>
      </c>
      <c r="J1973">
        <v>1442643.9</v>
      </c>
      <c r="K1973">
        <v>921295.2</v>
      </c>
      <c r="L1973">
        <v>521348.7</v>
      </c>
      <c r="N1973" t="b">
        <f>IF(Links!$J$2="All Regions",TRUE,Links!$J$2=_1000000_Transaction_Records_For[[#This Row],[Region]])</f>
        <v>1</v>
      </c>
      <c r="O1973" t="b">
        <f>IF(Links!$K$2="All Countries",TRUE,Links!$K$2=_1000000_Transaction_Records_For[[#This Row],[Country]])</f>
        <v>1</v>
      </c>
      <c r="P1973" t="b">
        <f>IF(Links!$L$2="All Items",TRUE,Links!$L$2=_1000000_Transaction_Records_For[[#This Row],[Item Type]])</f>
        <v>1</v>
      </c>
      <c r="Q1973" t="b">
        <f>IF(Links!$M$2="All Channels",TRUE,Links!$M$2=_1000000_Transaction_Records_For[[#This Row],[Sales Channel]])</f>
        <v>1</v>
      </c>
      <c r="R1973" t="b">
        <f>IF(Links!$N$2="All Order Priorities",TRUE,Links!$N$2=_1000000_Transaction_Records_For[[#This Row],[Order Priority]])</f>
        <v>1</v>
      </c>
      <c r="S1973" t="b">
        <f>IF(Links!$O$2="Months (All)",TRUE,Links!$O$1-1=MONTH(_1000000_Transaction_Records_For[[#This Row],[Order Date]]))</f>
        <v>1</v>
      </c>
      <c r="T1973" t="b">
        <f>IF(Links!$P$2="Years (All)",TRUE,Links!$P$2=YEAR(_1000000_Transaction_Records_For[[#This Row],[Order Date]]))</f>
        <v>1</v>
      </c>
      <c r="U1973" t="b">
        <f t="shared" si="30"/>
        <v>1</v>
      </c>
      <c r="V1973">
        <f>IF(U1973,ROWS($U$2:U1973),"")</f>
        <v>1972</v>
      </c>
      <c r="W1973" t="str">
        <f>IFERROR(SMALL(V1973:V3970,ROWS($V$2:V1973)),"")</f>
        <v/>
      </c>
    </row>
    <row r="1974" spans="1:23" x14ac:dyDescent="0.25">
      <c r="A1974" s="2" t="s">
        <v>26</v>
      </c>
      <c r="B1974" s="2" t="s">
        <v>69</v>
      </c>
      <c r="C1974" s="2" t="s">
        <v>75</v>
      </c>
      <c r="D1974" s="2" t="s">
        <v>15</v>
      </c>
      <c r="E1974" s="2" t="s">
        <v>25</v>
      </c>
      <c r="F1974" s="3">
        <v>42368</v>
      </c>
      <c r="G1974">
        <v>657</v>
      </c>
      <c r="H1974">
        <v>205.7</v>
      </c>
      <c r="I1974">
        <v>117.11</v>
      </c>
      <c r="J1974">
        <v>135144.9</v>
      </c>
      <c r="K1974">
        <v>76941.27</v>
      </c>
      <c r="L1974">
        <v>58203.63</v>
      </c>
      <c r="N1974" t="b">
        <f>IF(Links!$J$2="All Regions",TRUE,Links!$J$2=_1000000_Transaction_Records_For[[#This Row],[Region]])</f>
        <v>1</v>
      </c>
      <c r="O1974" t="b">
        <f>IF(Links!$K$2="All Countries",TRUE,Links!$K$2=_1000000_Transaction_Records_For[[#This Row],[Country]])</f>
        <v>1</v>
      </c>
      <c r="P1974" t="b">
        <f>IF(Links!$L$2="All Items",TRUE,Links!$L$2=_1000000_Transaction_Records_For[[#This Row],[Item Type]])</f>
        <v>1</v>
      </c>
      <c r="Q1974" t="b">
        <f>IF(Links!$M$2="All Channels",TRUE,Links!$M$2=_1000000_Transaction_Records_For[[#This Row],[Sales Channel]])</f>
        <v>1</v>
      </c>
      <c r="R1974" t="b">
        <f>IF(Links!$N$2="All Order Priorities",TRUE,Links!$N$2=_1000000_Transaction_Records_For[[#This Row],[Order Priority]])</f>
        <v>1</v>
      </c>
      <c r="S1974" t="b">
        <f>IF(Links!$O$2="Months (All)",TRUE,Links!$O$1-1=MONTH(_1000000_Transaction_Records_For[[#This Row],[Order Date]]))</f>
        <v>1</v>
      </c>
      <c r="T1974" t="b">
        <f>IF(Links!$P$2="Years (All)",TRUE,Links!$P$2=YEAR(_1000000_Transaction_Records_For[[#This Row],[Order Date]]))</f>
        <v>1</v>
      </c>
      <c r="U1974" t="b">
        <f t="shared" si="30"/>
        <v>1</v>
      </c>
      <c r="V1974">
        <f>IF(U1974,ROWS($U$2:U1974),"")</f>
        <v>1973</v>
      </c>
      <c r="W1974" t="str">
        <f>IFERROR(SMALL(V1974:V3971,ROWS($V$2:V1974)),"")</f>
        <v/>
      </c>
    </row>
    <row r="1975" spans="1:23" x14ac:dyDescent="0.25">
      <c r="A1975" s="2" t="s">
        <v>26</v>
      </c>
      <c r="B1975" s="2" t="s">
        <v>99</v>
      </c>
      <c r="C1975" s="2" t="s">
        <v>28</v>
      </c>
      <c r="D1975" s="2" t="s">
        <v>15</v>
      </c>
      <c r="E1975" s="2" t="s">
        <v>25</v>
      </c>
      <c r="F1975" s="3">
        <v>41978</v>
      </c>
      <c r="G1975">
        <v>1712</v>
      </c>
      <c r="H1975">
        <v>47.45</v>
      </c>
      <c r="I1975">
        <v>31.79</v>
      </c>
      <c r="J1975">
        <v>81234.399999999994</v>
      </c>
      <c r="K1975">
        <v>54424.480000000003</v>
      </c>
      <c r="L1975">
        <v>26809.919999999998</v>
      </c>
      <c r="N1975" t="b">
        <f>IF(Links!$J$2="All Regions",TRUE,Links!$J$2=_1000000_Transaction_Records_For[[#This Row],[Region]])</f>
        <v>1</v>
      </c>
      <c r="O1975" t="b">
        <f>IF(Links!$K$2="All Countries",TRUE,Links!$K$2=_1000000_Transaction_Records_For[[#This Row],[Country]])</f>
        <v>1</v>
      </c>
      <c r="P1975" t="b">
        <f>IF(Links!$L$2="All Items",TRUE,Links!$L$2=_1000000_Transaction_Records_For[[#This Row],[Item Type]])</f>
        <v>1</v>
      </c>
      <c r="Q1975" t="b">
        <f>IF(Links!$M$2="All Channels",TRUE,Links!$M$2=_1000000_Transaction_Records_For[[#This Row],[Sales Channel]])</f>
        <v>1</v>
      </c>
      <c r="R1975" t="b">
        <f>IF(Links!$N$2="All Order Priorities",TRUE,Links!$N$2=_1000000_Transaction_Records_For[[#This Row],[Order Priority]])</f>
        <v>1</v>
      </c>
      <c r="S1975" t="b">
        <f>IF(Links!$O$2="Months (All)",TRUE,Links!$O$1-1=MONTH(_1000000_Transaction_Records_For[[#This Row],[Order Date]]))</f>
        <v>1</v>
      </c>
      <c r="T1975" t="b">
        <f>IF(Links!$P$2="Years (All)",TRUE,Links!$P$2=YEAR(_1000000_Transaction_Records_For[[#This Row],[Order Date]]))</f>
        <v>1</v>
      </c>
      <c r="U1975" t="b">
        <f t="shared" si="30"/>
        <v>1</v>
      </c>
      <c r="V1975">
        <f>IF(U1975,ROWS($U$2:U1975),"")</f>
        <v>1974</v>
      </c>
      <c r="W1975" t="str">
        <f>IFERROR(SMALL(V1975:V3972,ROWS($V$2:V1975)),"")</f>
        <v/>
      </c>
    </row>
    <row r="1976" spans="1:23" x14ac:dyDescent="0.25">
      <c r="A1976" s="2" t="s">
        <v>12</v>
      </c>
      <c r="B1976" s="2" t="s">
        <v>183</v>
      </c>
      <c r="C1976" s="2" t="s">
        <v>19</v>
      </c>
      <c r="D1976" s="2" t="s">
        <v>15</v>
      </c>
      <c r="E1976" s="2" t="s">
        <v>29</v>
      </c>
      <c r="F1976" s="3">
        <v>42367</v>
      </c>
      <c r="G1976">
        <v>7940</v>
      </c>
      <c r="H1976">
        <v>109.28</v>
      </c>
      <c r="I1976">
        <v>35.840000000000003</v>
      </c>
      <c r="J1976">
        <v>867683.2</v>
      </c>
      <c r="K1976">
        <v>284569.59999999998</v>
      </c>
      <c r="L1976">
        <v>583113.6</v>
      </c>
      <c r="N1976" t="b">
        <f>IF(Links!$J$2="All Regions",TRUE,Links!$J$2=_1000000_Transaction_Records_For[[#This Row],[Region]])</f>
        <v>1</v>
      </c>
      <c r="O1976" t="b">
        <f>IF(Links!$K$2="All Countries",TRUE,Links!$K$2=_1000000_Transaction_Records_For[[#This Row],[Country]])</f>
        <v>1</v>
      </c>
      <c r="P1976" t="b">
        <f>IF(Links!$L$2="All Items",TRUE,Links!$L$2=_1000000_Transaction_Records_For[[#This Row],[Item Type]])</f>
        <v>1</v>
      </c>
      <c r="Q1976" t="b">
        <f>IF(Links!$M$2="All Channels",TRUE,Links!$M$2=_1000000_Transaction_Records_For[[#This Row],[Sales Channel]])</f>
        <v>1</v>
      </c>
      <c r="R1976" t="b">
        <f>IF(Links!$N$2="All Order Priorities",TRUE,Links!$N$2=_1000000_Transaction_Records_For[[#This Row],[Order Priority]])</f>
        <v>1</v>
      </c>
      <c r="S1976" t="b">
        <f>IF(Links!$O$2="Months (All)",TRUE,Links!$O$1-1=MONTH(_1000000_Transaction_Records_For[[#This Row],[Order Date]]))</f>
        <v>1</v>
      </c>
      <c r="T1976" t="b">
        <f>IF(Links!$P$2="Years (All)",TRUE,Links!$P$2=YEAR(_1000000_Transaction_Records_For[[#This Row],[Order Date]]))</f>
        <v>1</v>
      </c>
      <c r="U1976" t="b">
        <f t="shared" si="30"/>
        <v>1</v>
      </c>
      <c r="V1976">
        <f>IF(U1976,ROWS($U$2:U1976),"")</f>
        <v>1975</v>
      </c>
      <c r="W1976" t="str">
        <f>IFERROR(SMALL(V1976:V3973,ROWS($V$2:V1976)),"")</f>
        <v/>
      </c>
    </row>
    <row r="1977" spans="1:23" x14ac:dyDescent="0.25">
      <c r="A1977" s="2" t="s">
        <v>26</v>
      </c>
      <c r="B1977" s="2" t="s">
        <v>102</v>
      </c>
      <c r="C1977" s="2" t="s">
        <v>57</v>
      </c>
      <c r="D1977" s="2" t="s">
        <v>20</v>
      </c>
      <c r="E1977" s="2" t="s">
        <v>29</v>
      </c>
      <c r="F1977" s="3">
        <v>42070</v>
      </c>
      <c r="G1977">
        <v>6688</v>
      </c>
      <c r="H1977">
        <v>255.28</v>
      </c>
      <c r="I1977">
        <v>159.41999999999999</v>
      </c>
      <c r="J1977">
        <v>1707312.64</v>
      </c>
      <c r="K1977">
        <v>1066200.96</v>
      </c>
      <c r="L1977">
        <v>641111.68000000005</v>
      </c>
      <c r="N1977" t="b">
        <f>IF(Links!$J$2="All Regions",TRUE,Links!$J$2=_1000000_Transaction_Records_For[[#This Row],[Region]])</f>
        <v>1</v>
      </c>
      <c r="O1977" t="b">
        <f>IF(Links!$K$2="All Countries",TRUE,Links!$K$2=_1000000_Transaction_Records_For[[#This Row],[Country]])</f>
        <v>1</v>
      </c>
      <c r="P1977" t="b">
        <f>IF(Links!$L$2="All Items",TRUE,Links!$L$2=_1000000_Transaction_Records_For[[#This Row],[Item Type]])</f>
        <v>1</v>
      </c>
      <c r="Q1977" t="b">
        <f>IF(Links!$M$2="All Channels",TRUE,Links!$M$2=_1000000_Transaction_Records_For[[#This Row],[Sales Channel]])</f>
        <v>1</v>
      </c>
      <c r="R1977" t="b">
        <f>IF(Links!$N$2="All Order Priorities",TRUE,Links!$N$2=_1000000_Transaction_Records_For[[#This Row],[Order Priority]])</f>
        <v>1</v>
      </c>
      <c r="S1977" t="b">
        <f>IF(Links!$O$2="Months (All)",TRUE,Links!$O$1-1=MONTH(_1000000_Transaction_Records_For[[#This Row],[Order Date]]))</f>
        <v>1</v>
      </c>
      <c r="T1977" t="b">
        <f>IF(Links!$P$2="Years (All)",TRUE,Links!$P$2=YEAR(_1000000_Transaction_Records_For[[#This Row],[Order Date]]))</f>
        <v>1</v>
      </c>
      <c r="U1977" t="b">
        <f t="shared" si="30"/>
        <v>1</v>
      </c>
      <c r="V1977">
        <f>IF(U1977,ROWS($U$2:U1977),"")</f>
        <v>1976</v>
      </c>
      <c r="W1977" t="str">
        <f>IFERROR(SMALL(V1977:V3974,ROWS($V$2:V1977)),"")</f>
        <v/>
      </c>
    </row>
    <row r="1978" spans="1:23" x14ac:dyDescent="0.25">
      <c r="A1978" s="2" t="s">
        <v>12</v>
      </c>
      <c r="B1978" s="2" t="s">
        <v>113</v>
      </c>
      <c r="C1978" s="2" t="s">
        <v>40</v>
      </c>
      <c r="D1978" s="2" t="s">
        <v>20</v>
      </c>
      <c r="E1978" s="2" t="s">
        <v>16</v>
      </c>
      <c r="F1978" s="3">
        <v>41004</v>
      </c>
      <c r="G1978">
        <v>2336</v>
      </c>
      <c r="H1978">
        <v>152.58000000000001</v>
      </c>
      <c r="I1978">
        <v>97.44</v>
      </c>
      <c r="J1978">
        <v>356426.88</v>
      </c>
      <c r="K1978">
        <v>227619.84</v>
      </c>
      <c r="L1978">
        <v>128807.03999999999</v>
      </c>
      <c r="N1978" t="b">
        <f>IF(Links!$J$2="All Regions",TRUE,Links!$J$2=_1000000_Transaction_Records_For[[#This Row],[Region]])</f>
        <v>1</v>
      </c>
      <c r="O1978" t="b">
        <f>IF(Links!$K$2="All Countries",TRUE,Links!$K$2=_1000000_Transaction_Records_For[[#This Row],[Country]])</f>
        <v>1</v>
      </c>
      <c r="P1978" t="b">
        <f>IF(Links!$L$2="All Items",TRUE,Links!$L$2=_1000000_Transaction_Records_For[[#This Row],[Item Type]])</f>
        <v>1</v>
      </c>
      <c r="Q1978" t="b">
        <f>IF(Links!$M$2="All Channels",TRUE,Links!$M$2=_1000000_Transaction_Records_For[[#This Row],[Sales Channel]])</f>
        <v>1</v>
      </c>
      <c r="R1978" t="b">
        <f>IF(Links!$N$2="All Order Priorities",TRUE,Links!$N$2=_1000000_Transaction_Records_For[[#This Row],[Order Priority]])</f>
        <v>1</v>
      </c>
      <c r="S1978" t="b">
        <f>IF(Links!$O$2="Months (All)",TRUE,Links!$O$1-1=MONTH(_1000000_Transaction_Records_For[[#This Row],[Order Date]]))</f>
        <v>1</v>
      </c>
      <c r="T1978" t="b">
        <f>IF(Links!$P$2="Years (All)",TRUE,Links!$P$2=YEAR(_1000000_Transaction_Records_For[[#This Row],[Order Date]]))</f>
        <v>1</v>
      </c>
      <c r="U1978" t="b">
        <f t="shared" si="30"/>
        <v>1</v>
      </c>
      <c r="V1978">
        <f>IF(U1978,ROWS($U$2:U1978),"")</f>
        <v>1977</v>
      </c>
      <c r="W1978" t="str">
        <f>IFERROR(SMALL(V1978:V3975,ROWS($V$2:V1978)),"")</f>
        <v/>
      </c>
    </row>
    <row r="1979" spans="1:23" x14ac:dyDescent="0.25">
      <c r="A1979" s="2" t="s">
        <v>12</v>
      </c>
      <c r="B1979" s="2" t="s">
        <v>117</v>
      </c>
      <c r="C1979" s="2" t="s">
        <v>23</v>
      </c>
      <c r="D1979" s="2" t="s">
        <v>20</v>
      </c>
      <c r="E1979" s="2" t="s">
        <v>41</v>
      </c>
      <c r="F1979" s="3">
        <v>41859</v>
      </c>
      <c r="G1979">
        <v>1295</v>
      </c>
      <c r="H1979">
        <v>421.89</v>
      </c>
      <c r="I1979">
        <v>364.69</v>
      </c>
      <c r="J1979">
        <v>546347.55000000005</v>
      </c>
      <c r="K1979">
        <v>472273.55</v>
      </c>
      <c r="L1979">
        <v>74074</v>
      </c>
      <c r="N1979" t="b">
        <f>IF(Links!$J$2="All Regions",TRUE,Links!$J$2=_1000000_Transaction_Records_For[[#This Row],[Region]])</f>
        <v>1</v>
      </c>
      <c r="O1979" t="b">
        <f>IF(Links!$K$2="All Countries",TRUE,Links!$K$2=_1000000_Transaction_Records_For[[#This Row],[Country]])</f>
        <v>1</v>
      </c>
      <c r="P1979" t="b">
        <f>IF(Links!$L$2="All Items",TRUE,Links!$L$2=_1000000_Transaction_Records_For[[#This Row],[Item Type]])</f>
        <v>1</v>
      </c>
      <c r="Q1979" t="b">
        <f>IF(Links!$M$2="All Channels",TRUE,Links!$M$2=_1000000_Transaction_Records_For[[#This Row],[Sales Channel]])</f>
        <v>1</v>
      </c>
      <c r="R1979" t="b">
        <f>IF(Links!$N$2="All Order Priorities",TRUE,Links!$N$2=_1000000_Transaction_Records_For[[#This Row],[Order Priority]])</f>
        <v>1</v>
      </c>
      <c r="S1979" t="b">
        <f>IF(Links!$O$2="Months (All)",TRUE,Links!$O$1-1=MONTH(_1000000_Transaction_Records_For[[#This Row],[Order Date]]))</f>
        <v>1</v>
      </c>
      <c r="T1979" t="b">
        <f>IF(Links!$P$2="Years (All)",TRUE,Links!$P$2=YEAR(_1000000_Transaction_Records_For[[#This Row],[Order Date]]))</f>
        <v>1</v>
      </c>
      <c r="U1979" t="b">
        <f t="shared" si="30"/>
        <v>1</v>
      </c>
      <c r="V1979">
        <f>IF(U1979,ROWS($U$2:U1979),"")</f>
        <v>1978</v>
      </c>
      <c r="W1979" t="str">
        <f>IFERROR(SMALL(V1979:V3976,ROWS($V$2:V1979)),"")</f>
        <v/>
      </c>
    </row>
    <row r="1980" spans="1:23" x14ac:dyDescent="0.25">
      <c r="A1980" s="2" t="s">
        <v>30</v>
      </c>
      <c r="B1980" s="2" t="s">
        <v>129</v>
      </c>
      <c r="C1980" s="2" t="s">
        <v>36</v>
      </c>
      <c r="D1980" s="2" t="s">
        <v>15</v>
      </c>
      <c r="E1980" s="2" t="s">
        <v>16</v>
      </c>
      <c r="F1980" s="3">
        <v>41128</v>
      </c>
      <c r="G1980">
        <v>7008</v>
      </c>
      <c r="H1980">
        <v>437.2</v>
      </c>
      <c r="I1980">
        <v>263.33</v>
      </c>
      <c r="J1980">
        <v>3063897.6</v>
      </c>
      <c r="K1980">
        <v>1845416.64</v>
      </c>
      <c r="L1980">
        <v>1218480.96</v>
      </c>
      <c r="N1980" t="b">
        <f>IF(Links!$J$2="All Regions",TRUE,Links!$J$2=_1000000_Transaction_Records_For[[#This Row],[Region]])</f>
        <v>1</v>
      </c>
      <c r="O1980" t="b">
        <f>IF(Links!$K$2="All Countries",TRUE,Links!$K$2=_1000000_Transaction_Records_For[[#This Row],[Country]])</f>
        <v>1</v>
      </c>
      <c r="P1980" t="b">
        <f>IF(Links!$L$2="All Items",TRUE,Links!$L$2=_1000000_Transaction_Records_For[[#This Row],[Item Type]])</f>
        <v>1</v>
      </c>
      <c r="Q1980" t="b">
        <f>IF(Links!$M$2="All Channels",TRUE,Links!$M$2=_1000000_Transaction_Records_For[[#This Row],[Sales Channel]])</f>
        <v>1</v>
      </c>
      <c r="R1980" t="b">
        <f>IF(Links!$N$2="All Order Priorities",TRUE,Links!$N$2=_1000000_Transaction_Records_For[[#This Row],[Order Priority]])</f>
        <v>1</v>
      </c>
      <c r="S1980" t="b">
        <f>IF(Links!$O$2="Months (All)",TRUE,Links!$O$1-1=MONTH(_1000000_Transaction_Records_For[[#This Row],[Order Date]]))</f>
        <v>1</v>
      </c>
      <c r="T1980" t="b">
        <f>IF(Links!$P$2="Years (All)",TRUE,Links!$P$2=YEAR(_1000000_Transaction_Records_For[[#This Row],[Order Date]]))</f>
        <v>1</v>
      </c>
      <c r="U1980" t="b">
        <f t="shared" si="30"/>
        <v>1</v>
      </c>
      <c r="V1980">
        <f>IF(U1980,ROWS($U$2:U1980),"")</f>
        <v>1979</v>
      </c>
      <c r="W1980" t="str">
        <f>IFERROR(SMALL(V1980:V3977,ROWS($V$2:V1980)),"")</f>
        <v/>
      </c>
    </row>
    <row r="1981" spans="1:23" x14ac:dyDescent="0.25">
      <c r="A1981" s="2" t="s">
        <v>17</v>
      </c>
      <c r="B1981" s="2" t="s">
        <v>134</v>
      </c>
      <c r="C1981" s="2" t="s">
        <v>19</v>
      </c>
      <c r="D1981" s="2" t="s">
        <v>20</v>
      </c>
      <c r="E1981" s="2" t="s">
        <v>16</v>
      </c>
      <c r="F1981" s="3">
        <v>41159</v>
      </c>
      <c r="G1981">
        <v>4948</v>
      </c>
      <c r="H1981">
        <v>109.28</v>
      </c>
      <c r="I1981">
        <v>35.840000000000003</v>
      </c>
      <c r="J1981">
        <v>540717.43999999994</v>
      </c>
      <c r="K1981">
        <v>177336.32000000001</v>
      </c>
      <c r="L1981">
        <v>363381.12</v>
      </c>
      <c r="N1981" t="b">
        <f>IF(Links!$J$2="All Regions",TRUE,Links!$J$2=_1000000_Transaction_Records_For[[#This Row],[Region]])</f>
        <v>1</v>
      </c>
      <c r="O1981" t="b">
        <f>IF(Links!$K$2="All Countries",TRUE,Links!$K$2=_1000000_Transaction_Records_For[[#This Row],[Country]])</f>
        <v>1</v>
      </c>
      <c r="P1981" t="b">
        <f>IF(Links!$L$2="All Items",TRUE,Links!$L$2=_1000000_Transaction_Records_For[[#This Row],[Item Type]])</f>
        <v>1</v>
      </c>
      <c r="Q1981" t="b">
        <f>IF(Links!$M$2="All Channels",TRUE,Links!$M$2=_1000000_Transaction_Records_For[[#This Row],[Sales Channel]])</f>
        <v>1</v>
      </c>
      <c r="R1981" t="b">
        <f>IF(Links!$N$2="All Order Priorities",TRUE,Links!$N$2=_1000000_Transaction_Records_For[[#This Row],[Order Priority]])</f>
        <v>1</v>
      </c>
      <c r="S1981" t="b">
        <f>IF(Links!$O$2="Months (All)",TRUE,Links!$O$1-1=MONTH(_1000000_Transaction_Records_For[[#This Row],[Order Date]]))</f>
        <v>1</v>
      </c>
      <c r="T1981" t="b">
        <f>IF(Links!$P$2="Years (All)",TRUE,Links!$P$2=YEAR(_1000000_Transaction_Records_For[[#This Row],[Order Date]]))</f>
        <v>1</v>
      </c>
      <c r="U1981" t="b">
        <f t="shared" si="30"/>
        <v>1</v>
      </c>
      <c r="V1981">
        <f>IF(U1981,ROWS($U$2:U1981),"")</f>
        <v>1980</v>
      </c>
      <c r="W1981" t="str">
        <f>IFERROR(SMALL(V1981:V3978,ROWS($V$2:V1981)),"")</f>
        <v/>
      </c>
    </row>
    <row r="1982" spans="1:23" x14ac:dyDescent="0.25">
      <c r="A1982" s="2" t="s">
        <v>30</v>
      </c>
      <c r="B1982" s="2" t="s">
        <v>66</v>
      </c>
      <c r="C1982" s="2" t="s">
        <v>14</v>
      </c>
      <c r="D1982" s="2" t="s">
        <v>20</v>
      </c>
      <c r="E1982" s="2" t="s">
        <v>25</v>
      </c>
      <c r="F1982" s="3">
        <v>40278</v>
      </c>
      <c r="G1982">
        <v>7621</v>
      </c>
      <c r="H1982">
        <v>9.33</v>
      </c>
      <c r="I1982">
        <v>6.92</v>
      </c>
      <c r="J1982">
        <v>71103.929999999993</v>
      </c>
      <c r="K1982">
        <v>52737.32</v>
      </c>
      <c r="L1982">
        <v>18366.61</v>
      </c>
      <c r="N1982" t="b">
        <f>IF(Links!$J$2="All Regions",TRUE,Links!$J$2=_1000000_Transaction_Records_For[[#This Row],[Region]])</f>
        <v>1</v>
      </c>
      <c r="O1982" t="b">
        <f>IF(Links!$K$2="All Countries",TRUE,Links!$K$2=_1000000_Transaction_Records_For[[#This Row],[Country]])</f>
        <v>1</v>
      </c>
      <c r="P1982" t="b">
        <f>IF(Links!$L$2="All Items",TRUE,Links!$L$2=_1000000_Transaction_Records_For[[#This Row],[Item Type]])</f>
        <v>1</v>
      </c>
      <c r="Q1982" t="b">
        <f>IF(Links!$M$2="All Channels",TRUE,Links!$M$2=_1000000_Transaction_Records_For[[#This Row],[Sales Channel]])</f>
        <v>1</v>
      </c>
      <c r="R1982" t="b">
        <f>IF(Links!$N$2="All Order Priorities",TRUE,Links!$N$2=_1000000_Transaction_Records_For[[#This Row],[Order Priority]])</f>
        <v>1</v>
      </c>
      <c r="S1982" t="b">
        <f>IF(Links!$O$2="Months (All)",TRUE,Links!$O$1-1=MONTH(_1000000_Transaction_Records_For[[#This Row],[Order Date]]))</f>
        <v>1</v>
      </c>
      <c r="T1982" t="b">
        <f>IF(Links!$P$2="Years (All)",TRUE,Links!$P$2=YEAR(_1000000_Transaction_Records_For[[#This Row],[Order Date]]))</f>
        <v>1</v>
      </c>
      <c r="U1982" t="b">
        <f t="shared" si="30"/>
        <v>1</v>
      </c>
      <c r="V1982">
        <f>IF(U1982,ROWS($U$2:U1982),"")</f>
        <v>1981</v>
      </c>
      <c r="W1982" t="str">
        <f>IFERROR(SMALL(V1982:V3979,ROWS($V$2:V1982)),"")</f>
        <v/>
      </c>
    </row>
    <row r="1983" spans="1:23" x14ac:dyDescent="0.25">
      <c r="A1983" s="2" t="s">
        <v>17</v>
      </c>
      <c r="B1983" s="2" t="s">
        <v>60</v>
      </c>
      <c r="C1983" s="2" t="s">
        <v>35</v>
      </c>
      <c r="D1983" s="2" t="s">
        <v>20</v>
      </c>
      <c r="E1983" s="2" t="s">
        <v>29</v>
      </c>
      <c r="F1983" s="3">
        <v>41000</v>
      </c>
      <c r="G1983">
        <v>9562</v>
      </c>
      <c r="H1983">
        <v>651.21</v>
      </c>
      <c r="I1983">
        <v>524.96</v>
      </c>
      <c r="J1983">
        <v>6226870.0199999996</v>
      </c>
      <c r="K1983">
        <v>5019667.5199999996</v>
      </c>
      <c r="L1983">
        <v>1207202.5</v>
      </c>
      <c r="N1983" t="b">
        <f>IF(Links!$J$2="All Regions",TRUE,Links!$J$2=_1000000_Transaction_Records_For[[#This Row],[Region]])</f>
        <v>1</v>
      </c>
      <c r="O1983" t="b">
        <f>IF(Links!$K$2="All Countries",TRUE,Links!$K$2=_1000000_Transaction_Records_For[[#This Row],[Country]])</f>
        <v>1</v>
      </c>
      <c r="P1983" t="b">
        <f>IF(Links!$L$2="All Items",TRUE,Links!$L$2=_1000000_Transaction_Records_For[[#This Row],[Item Type]])</f>
        <v>1</v>
      </c>
      <c r="Q1983" t="b">
        <f>IF(Links!$M$2="All Channels",TRUE,Links!$M$2=_1000000_Transaction_Records_For[[#This Row],[Sales Channel]])</f>
        <v>1</v>
      </c>
      <c r="R1983" t="b">
        <f>IF(Links!$N$2="All Order Priorities",TRUE,Links!$N$2=_1000000_Transaction_Records_For[[#This Row],[Order Priority]])</f>
        <v>1</v>
      </c>
      <c r="S1983" t="b">
        <f>IF(Links!$O$2="Months (All)",TRUE,Links!$O$1-1=MONTH(_1000000_Transaction_Records_For[[#This Row],[Order Date]]))</f>
        <v>1</v>
      </c>
      <c r="T1983" t="b">
        <f>IF(Links!$P$2="Years (All)",TRUE,Links!$P$2=YEAR(_1000000_Transaction_Records_For[[#This Row],[Order Date]]))</f>
        <v>1</v>
      </c>
      <c r="U1983" t="b">
        <f t="shared" si="30"/>
        <v>1</v>
      </c>
      <c r="V1983">
        <f>IF(U1983,ROWS($U$2:U1983),"")</f>
        <v>1982</v>
      </c>
      <c r="W1983" t="str">
        <f>IFERROR(SMALL(V1983:V3980,ROWS($V$2:V1983)),"")</f>
        <v/>
      </c>
    </row>
    <row r="1984" spans="1:23" x14ac:dyDescent="0.25">
      <c r="A1984" s="2" t="s">
        <v>30</v>
      </c>
      <c r="B1984" s="2" t="s">
        <v>64</v>
      </c>
      <c r="C1984" s="2" t="s">
        <v>14</v>
      </c>
      <c r="D1984" s="2" t="s">
        <v>15</v>
      </c>
      <c r="E1984" s="2" t="s">
        <v>29</v>
      </c>
      <c r="F1984" s="3">
        <v>40308</v>
      </c>
      <c r="G1984">
        <v>2338</v>
      </c>
      <c r="H1984">
        <v>9.33</v>
      </c>
      <c r="I1984">
        <v>6.92</v>
      </c>
      <c r="J1984">
        <v>21813.54</v>
      </c>
      <c r="K1984">
        <v>16178.96</v>
      </c>
      <c r="L1984">
        <v>5634.58</v>
      </c>
      <c r="N1984" t="b">
        <f>IF(Links!$J$2="All Regions",TRUE,Links!$J$2=_1000000_Transaction_Records_For[[#This Row],[Region]])</f>
        <v>1</v>
      </c>
      <c r="O1984" t="b">
        <f>IF(Links!$K$2="All Countries",TRUE,Links!$K$2=_1000000_Transaction_Records_For[[#This Row],[Country]])</f>
        <v>1</v>
      </c>
      <c r="P1984" t="b">
        <f>IF(Links!$L$2="All Items",TRUE,Links!$L$2=_1000000_Transaction_Records_For[[#This Row],[Item Type]])</f>
        <v>1</v>
      </c>
      <c r="Q1984" t="b">
        <f>IF(Links!$M$2="All Channels",TRUE,Links!$M$2=_1000000_Transaction_Records_For[[#This Row],[Sales Channel]])</f>
        <v>1</v>
      </c>
      <c r="R1984" t="b">
        <f>IF(Links!$N$2="All Order Priorities",TRUE,Links!$N$2=_1000000_Transaction_Records_For[[#This Row],[Order Priority]])</f>
        <v>1</v>
      </c>
      <c r="S1984" t="b">
        <f>IF(Links!$O$2="Months (All)",TRUE,Links!$O$1-1=MONTH(_1000000_Transaction_Records_For[[#This Row],[Order Date]]))</f>
        <v>1</v>
      </c>
      <c r="T1984" t="b">
        <f>IF(Links!$P$2="Years (All)",TRUE,Links!$P$2=YEAR(_1000000_Transaction_Records_For[[#This Row],[Order Date]]))</f>
        <v>1</v>
      </c>
      <c r="U1984" t="b">
        <f t="shared" si="30"/>
        <v>1</v>
      </c>
      <c r="V1984">
        <f>IF(U1984,ROWS($U$2:U1984),"")</f>
        <v>1983</v>
      </c>
      <c r="W1984" t="str">
        <f>IFERROR(SMALL(V1984:V3981,ROWS($V$2:V1984)),"")</f>
        <v/>
      </c>
    </row>
    <row r="1985" spans="1:23" x14ac:dyDescent="0.25">
      <c r="A1985" s="2" t="s">
        <v>26</v>
      </c>
      <c r="B1985" s="2" t="s">
        <v>156</v>
      </c>
      <c r="C1985" s="2" t="s">
        <v>54</v>
      </c>
      <c r="D1985" s="2" t="s">
        <v>15</v>
      </c>
      <c r="E1985" s="2" t="s">
        <v>25</v>
      </c>
      <c r="F1985" s="3">
        <v>40228</v>
      </c>
      <c r="G1985">
        <v>9549</v>
      </c>
      <c r="H1985">
        <v>154.06</v>
      </c>
      <c r="I1985">
        <v>90.93</v>
      </c>
      <c r="J1985">
        <v>1471118.94</v>
      </c>
      <c r="K1985">
        <v>868290.57</v>
      </c>
      <c r="L1985">
        <v>602828.37</v>
      </c>
      <c r="N1985" t="b">
        <f>IF(Links!$J$2="All Regions",TRUE,Links!$J$2=_1000000_Transaction_Records_For[[#This Row],[Region]])</f>
        <v>1</v>
      </c>
      <c r="O1985" t="b">
        <f>IF(Links!$K$2="All Countries",TRUE,Links!$K$2=_1000000_Transaction_Records_For[[#This Row],[Country]])</f>
        <v>1</v>
      </c>
      <c r="P1985" t="b">
        <f>IF(Links!$L$2="All Items",TRUE,Links!$L$2=_1000000_Transaction_Records_For[[#This Row],[Item Type]])</f>
        <v>1</v>
      </c>
      <c r="Q1985" t="b">
        <f>IF(Links!$M$2="All Channels",TRUE,Links!$M$2=_1000000_Transaction_Records_For[[#This Row],[Sales Channel]])</f>
        <v>1</v>
      </c>
      <c r="R1985" t="b">
        <f>IF(Links!$N$2="All Order Priorities",TRUE,Links!$N$2=_1000000_Transaction_Records_For[[#This Row],[Order Priority]])</f>
        <v>1</v>
      </c>
      <c r="S1985" t="b">
        <f>IF(Links!$O$2="Months (All)",TRUE,Links!$O$1-1=MONTH(_1000000_Transaction_Records_For[[#This Row],[Order Date]]))</f>
        <v>1</v>
      </c>
      <c r="T1985" t="b">
        <f>IF(Links!$P$2="Years (All)",TRUE,Links!$P$2=YEAR(_1000000_Transaction_Records_For[[#This Row],[Order Date]]))</f>
        <v>1</v>
      </c>
      <c r="U1985" t="b">
        <f t="shared" si="30"/>
        <v>1</v>
      </c>
      <c r="V1985">
        <f>IF(U1985,ROWS($U$2:U1985),"")</f>
        <v>1984</v>
      </c>
      <c r="W1985" t="str">
        <f>IFERROR(SMALL(V1985:V3982,ROWS($V$2:V1985)),"")</f>
        <v/>
      </c>
    </row>
    <row r="1986" spans="1:23" x14ac:dyDescent="0.25">
      <c r="A1986" s="2" t="s">
        <v>12</v>
      </c>
      <c r="B1986" s="2" t="s">
        <v>152</v>
      </c>
      <c r="C1986" s="2" t="s">
        <v>35</v>
      </c>
      <c r="D1986" s="2" t="s">
        <v>20</v>
      </c>
      <c r="E1986" s="2" t="s">
        <v>25</v>
      </c>
      <c r="F1986" s="3">
        <v>40375</v>
      </c>
      <c r="G1986">
        <v>1825</v>
      </c>
      <c r="H1986">
        <v>651.21</v>
      </c>
      <c r="I1986">
        <v>524.96</v>
      </c>
      <c r="J1986">
        <v>1188458.25</v>
      </c>
      <c r="K1986">
        <v>958052</v>
      </c>
      <c r="L1986">
        <v>230406.25</v>
      </c>
      <c r="N1986" t="b">
        <f>IF(Links!$J$2="All Regions",TRUE,Links!$J$2=_1000000_Transaction_Records_For[[#This Row],[Region]])</f>
        <v>1</v>
      </c>
      <c r="O1986" t="b">
        <f>IF(Links!$K$2="All Countries",TRUE,Links!$K$2=_1000000_Transaction_Records_For[[#This Row],[Country]])</f>
        <v>1</v>
      </c>
      <c r="P1986" t="b">
        <f>IF(Links!$L$2="All Items",TRUE,Links!$L$2=_1000000_Transaction_Records_For[[#This Row],[Item Type]])</f>
        <v>1</v>
      </c>
      <c r="Q1986" t="b">
        <f>IF(Links!$M$2="All Channels",TRUE,Links!$M$2=_1000000_Transaction_Records_For[[#This Row],[Sales Channel]])</f>
        <v>1</v>
      </c>
      <c r="R1986" t="b">
        <f>IF(Links!$N$2="All Order Priorities",TRUE,Links!$N$2=_1000000_Transaction_Records_For[[#This Row],[Order Priority]])</f>
        <v>1</v>
      </c>
      <c r="S1986" t="b">
        <f>IF(Links!$O$2="Months (All)",TRUE,Links!$O$1-1=MONTH(_1000000_Transaction_Records_For[[#This Row],[Order Date]]))</f>
        <v>1</v>
      </c>
      <c r="T1986" t="b">
        <f>IF(Links!$P$2="Years (All)",TRUE,Links!$P$2=YEAR(_1000000_Transaction_Records_For[[#This Row],[Order Date]]))</f>
        <v>1</v>
      </c>
      <c r="U1986" t="b">
        <f t="shared" si="30"/>
        <v>1</v>
      </c>
      <c r="V1986">
        <f>IF(U1986,ROWS($U$2:U1986),"")</f>
        <v>1985</v>
      </c>
      <c r="W1986" t="str">
        <f>IFERROR(SMALL(V1986:V3983,ROWS($V$2:V1986)),"")</f>
        <v/>
      </c>
    </row>
    <row r="1987" spans="1:23" x14ac:dyDescent="0.25">
      <c r="A1987" s="2" t="s">
        <v>26</v>
      </c>
      <c r="B1987" s="2" t="s">
        <v>164</v>
      </c>
      <c r="C1987" s="2" t="s">
        <v>40</v>
      </c>
      <c r="D1987" s="2" t="s">
        <v>15</v>
      </c>
      <c r="E1987" s="2" t="s">
        <v>29</v>
      </c>
      <c r="F1987" s="3">
        <v>41523</v>
      </c>
      <c r="G1987">
        <v>1825</v>
      </c>
      <c r="H1987">
        <v>152.58000000000001</v>
      </c>
      <c r="I1987">
        <v>97.44</v>
      </c>
      <c r="J1987">
        <v>278458.5</v>
      </c>
      <c r="K1987">
        <v>177828</v>
      </c>
      <c r="L1987">
        <v>100630.5</v>
      </c>
      <c r="N1987" t="b">
        <f>IF(Links!$J$2="All Regions",TRUE,Links!$J$2=_1000000_Transaction_Records_For[[#This Row],[Region]])</f>
        <v>1</v>
      </c>
      <c r="O1987" t="b">
        <f>IF(Links!$K$2="All Countries",TRUE,Links!$K$2=_1000000_Transaction_Records_For[[#This Row],[Country]])</f>
        <v>1</v>
      </c>
      <c r="P1987" t="b">
        <f>IF(Links!$L$2="All Items",TRUE,Links!$L$2=_1000000_Transaction_Records_For[[#This Row],[Item Type]])</f>
        <v>1</v>
      </c>
      <c r="Q1987" t="b">
        <f>IF(Links!$M$2="All Channels",TRUE,Links!$M$2=_1000000_Transaction_Records_For[[#This Row],[Sales Channel]])</f>
        <v>1</v>
      </c>
      <c r="R1987" t="b">
        <f>IF(Links!$N$2="All Order Priorities",TRUE,Links!$N$2=_1000000_Transaction_Records_For[[#This Row],[Order Priority]])</f>
        <v>1</v>
      </c>
      <c r="S1987" t="b">
        <f>IF(Links!$O$2="Months (All)",TRUE,Links!$O$1-1=MONTH(_1000000_Transaction_Records_For[[#This Row],[Order Date]]))</f>
        <v>1</v>
      </c>
      <c r="T1987" t="b">
        <f>IF(Links!$P$2="Years (All)",TRUE,Links!$P$2=YEAR(_1000000_Transaction_Records_For[[#This Row],[Order Date]]))</f>
        <v>1</v>
      </c>
      <c r="U1987" t="b">
        <f t="shared" ref="U1987:U1999" si="31">AND(N1987:T1987)=TRUE</f>
        <v>1</v>
      </c>
      <c r="V1987">
        <f>IF(U1987,ROWS($U$2:U1987),"")</f>
        <v>1986</v>
      </c>
      <c r="W1987" t="str">
        <f>IFERROR(SMALL(V1987:V3984,ROWS($V$2:V1987)),"")</f>
        <v/>
      </c>
    </row>
    <row r="1988" spans="1:23" x14ac:dyDescent="0.25">
      <c r="A1988" s="2" t="s">
        <v>30</v>
      </c>
      <c r="B1988" s="2" t="s">
        <v>58</v>
      </c>
      <c r="C1988" s="2" t="s">
        <v>54</v>
      </c>
      <c r="D1988" s="2" t="s">
        <v>15</v>
      </c>
      <c r="E1988" s="2" t="s">
        <v>25</v>
      </c>
      <c r="F1988" s="3">
        <v>40238</v>
      </c>
      <c r="G1988">
        <v>9244</v>
      </c>
      <c r="H1988">
        <v>154.06</v>
      </c>
      <c r="I1988">
        <v>90.93</v>
      </c>
      <c r="J1988">
        <v>1424130.64</v>
      </c>
      <c r="K1988">
        <v>840556.92</v>
      </c>
      <c r="L1988">
        <v>583573.72</v>
      </c>
      <c r="N1988" t="b">
        <f>IF(Links!$J$2="All Regions",TRUE,Links!$J$2=_1000000_Transaction_Records_For[[#This Row],[Region]])</f>
        <v>1</v>
      </c>
      <c r="O1988" t="b">
        <f>IF(Links!$K$2="All Countries",TRUE,Links!$K$2=_1000000_Transaction_Records_For[[#This Row],[Country]])</f>
        <v>1</v>
      </c>
      <c r="P1988" t="b">
        <f>IF(Links!$L$2="All Items",TRUE,Links!$L$2=_1000000_Transaction_Records_For[[#This Row],[Item Type]])</f>
        <v>1</v>
      </c>
      <c r="Q1988" t="b">
        <f>IF(Links!$M$2="All Channels",TRUE,Links!$M$2=_1000000_Transaction_Records_For[[#This Row],[Sales Channel]])</f>
        <v>1</v>
      </c>
      <c r="R1988" t="b">
        <f>IF(Links!$N$2="All Order Priorities",TRUE,Links!$N$2=_1000000_Transaction_Records_For[[#This Row],[Order Priority]])</f>
        <v>1</v>
      </c>
      <c r="S1988" t="b">
        <f>IF(Links!$O$2="Months (All)",TRUE,Links!$O$1-1=MONTH(_1000000_Transaction_Records_For[[#This Row],[Order Date]]))</f>
        <v>1</v>
      </c>
      <c r="T1988" t="b">
        <f>IF(Links!$P$2="Years (All)",TRUE,Links!$P$2=YEAR(_1000000_Transaction_Records_For[[#This Row],[Order Date]]))</f>
        <v>1</v>
      </c>
      <c r="U1988" t="b">
        <f t="shared" si="31"/>
        <v>1</v>
      </c>
      <c r="V1988">
        <f>IF(U1988,ROWS($U$2:U1988),"")</f>
        <v>1987</v>
      </c>
      <c r="W1988" t="str">
        <f>IFERROR(SMALL(V1988:V3985,ROWS($V$2:V1988)),"")</f>
        <v/>
      </c>
    </row>
    <row r="1989" spans="1:23" x14ac:dyDescent="0.25">
      <c r="A1989" s="2" t="s">
        <v>26</v>
      </c>
      <c r="B1989" s="2" t="s">
        <v>122</v>
      </c>
      <c r="C1989" s="2" t="s">
        <v>75</v>
      </c>
      <c r="D1989" s="2" t="s">
        <v>15</v>
      </c>
      <c r="E1989" s="2" t="s">
        <v>29</v>
      </c>
      <c r="F1989" s="3">
        <v>42079</v>
      </c>
      <c r="G1989">
        <v>5803</v>
      </c>
      <c r="H1989">
        <v>205.7</v>
      </c>
      <c r="I1989">
        <v>117.11</v>
      </c>
      <c r="J1989">
        <v>1193677.1000000001</v>
      </c>
      <c r="K1989">
        <v>679589.33</v>
      </c>
      <c r="L1989">
        <v>514087.77</v>
      </c>
      <c r="N1989" t="b">
        <f>IF(Links!$J$2="All Regions",TRUE,Links!$J$2=_1000000_Transaction_Records_For[[#This Row],[Region]])</f>
        <v>1</v>
      </c>
      <c r="O1989" t="b">
        <f>IF(Links!$K$2="All Countries",TRUE,Links!$K$2=_1000000_Transaction_Records_For[[#This Row],[Country]])</f>
        <v>1</v>
      </c>
      <c r="P1989" t="b">
        <f>IF(Links!$L$2="All Items",TRUE,Links!$L$2=_1000000_Transaction_Records_For[[#This Row],[Item Type]])</f>
        <v>1</v>
      </c>
      <c r="Q1989" t="b">
        <f>IF(Links!$M$2="All Channels",TRUE,Links!$M$2=_1000000_Transaction_Records_For[[#This Row],[Sales Channel]])</f>
        <v>1</v>
      </c>
      <c r="R1989" t="b">
        <f>IF(Links!$N$2="All Order Priorities",TRUE,Links!$N$2=_1000000_Transaction_Records_For[[#This Row],[Order Priority]])</f>
        <v>1</v>
      </c>
      <c r="S1989" t="b">
        <f>IF(Links!$O$2="Months (All)",TRUE,Links!$O$1-1=MONTH(_1000000_Transaction_Records_For[[#This Row],[Order Date]]))</f>
        <v>1</v>
      </c>
      <c r="T1989" t="b">
        <f>IF(Links!$P$2="Years (All)",TRUE,Links!$P$2=YEAR(_1000000_Transaction_Records_For[[#This Row],[Order Date]]))</f>
        <v>1</v>
      </c>
      <c r="U1989" t="b">
        <f t="shared" si="31"/>
        <v>1</v>
      </c>
      <c r="V1989">
        <f>IF(U1989,ROWS($U$2:U1989),"")</f>
        <v>1988</v>
      </c>
      <c r="W1989" t="str">
        <f>IFERROR(SMALL(V1989:V3986,ROWS($V$2:V1989)),"")</f>
        <v/>
      </c>
    </row>
    <row r="1990" spans="1:23" x14ac:dyDescent="0.25">
      <c r="A1990" s="2" t="s">
        <v>30</v>
      </c>
      <c r="B1990" s="2" t="s">
        <v>53</v>
      </c>
      <c r="C1990" s="2" t="s">
        <v>43</v>
      </c>
      <c r="D1990" s="2" t="s">
        <v>20</v>
      </c>
      <c r="E1990" s="2" t="s">
        <v>16</v>
      </c>
      <c r="F1990" s="3">
        <v>40533</v>
      </c>
      <c r="G1990">
        <v>259</v>
      </c>
      <c r="H1990">
        <v>81.73</v>
      </c>
      <c r="I1990">
        <v>56.67</v>
      </c>
      <c r="J1990">
        <v>21168.07</v>
      </c>
      <c r="K1990">
        <v>14677.53</v>
      </c>
      <c r="L1990">
        <v>6490.54</v>
      </c>
      <c r="N1990" t="b">
        <f>IF(Links!$J$2="All Regions",TRUE,Links!$J$2=_1000000_Transaction_Records_For[[#This Row],[Region]])</f>
        <v>1</v>
      </c>
      <c r="O1990" t="b">
        <f>IF(Links!$K$2="All Countries",TRUE,Links!$K$2=_1000000_Transaction_Records_For[[#This Row],[Country]])</f>
        <v>1</v>
      </c>
      <c r="P1990" t="b">
        <f>IF(Links!$L$2="All Items",TRUE,Links!$L$2=_1000000_Transaction_Records_For[[#This Row],[Item Type]])</f>
        <v>1</v>
      </c>
      <c r="Q1990" t="b">
        <f>IF(Links!$M$2="All Channels",TRUE,Links!$M$2=_1000000_Transaction_Records_For[[#This Row],[Sales Channel]])</f>
        <v>1</v>
      </c>
      <c r="R1990" t="b">
        <f>IF(Links!$N$2="All Order Priorities",TRUE,Links!$N$2=_1000000_Transaction_Records_For[[#This Row],[Order Priority]])</f>
        <v>1</v>
      </c>
      <c r="S1990" t="b">
        <f>IF(Links!$O$2="Months (All)",TRUE,Links!$O$1-1=MONTH(_1000000_Transaction_Records_For[[#This Row],[Order Date]]))</f>
        <v>1</v>
      </c>
      <c r="T1990" t="b">
        <f>IF(Links!$P$2="Years (All)",TRUE,Links!$P$2=YEAR(_1000000_Transaction_Records_For[[#This Row],[Order Date]]))</f>
        <v>1</v>
      </c>
      <c r="U1990" t="b">
        <f t="shared" si="31"/>
        <v>1</v>
      </c>
      <c r="V1990">
        <f>IF(U1990,ROWS($U$2:U1990),"")</f>
        <v>1989</v>
      </c>
      <c r="W1990" t="str">
        <f>IFERROR(SMALL(V1990:V3987,ROWS($V$2:V1990)),"")</f>
        <v/>
      </c>
    </row>
    <row r="1991" spans="1:23" x14ac:dyDescent="0.25">
      <c r="A1991" s="2" t="s">
        <v>26</v>
      </c>
      <c r="B1991" s="2" t="s">
        <v>89</v>
      </c>
      <c r="C1991" s="2" t="s">
        <v>28</v>
      </c>
      <c r="D1991" s="2" t="s">
        <v>20</v>
      </c>
      <c r="E1991" s="2" t="s">
        <v>41</v>
      </c>
      <c r="F1991" s="3">
        <v>40490</v>
      </c>
      <c r="G1991">
        <v>3398</v>
      </c>
      <c r="H1991">
        <v>47.45</v>
      </c>
      <c r="I1991">
        <v>31.79</v>
      </c>
      <c r="J1991">
        <v>161235.1</v>
      </c>
      <c r="K1991">
        <v>108022.42</v>
      </c>
      <c r="L1991">
        <v>53212.68</v>
      </c>
      <c r="N1991" t="b">
        <f>IF(Links!$J$2="All Regions",TRUE,Links!$J$2=_1000000_Transaction_Records_For[[#This Row],[Region]])</f>
        <v>1</v>
      </c>
      <c r="O1991" t="b">
        <f>IF(Links!$K$2="All Countries",TRUE,Links!$K$2=_1000000_Transaction_Records_For[[#This Row],[Country]])</f>
        <v>1</v>
      </c>
      <c r="P1991" t="b">
        <f>IF(Links!$L$2="All Items",TRUE,Links!$L$2=_1000000_Transaction_Records_For[[#This Row],[Item Type]])</f>
        <v>1</v>
      </c>
      <c r="Q1991" t="b">
        <f>IF(Links!$M$2="All Channels",TRUE,Links!$M$2=_1000000_Transaction_Records_For[[#This Row],[Sales Channel]])</f>
        <v>1</v>
      </c>
      <c r="R1991" t="b">
        <f>IF(Links!$N$2="All Order Priorities",TRUE,Links!$N$2=_1000000_Transaction_Records_For[[#This Row],[Order Priority]])</f>
        <v>1</v>
      </c>
      <c r="S1991" t="b">
        <f>IF(Links!$O$2="Months (All)",TRUE,Links!$O$1-1=MONTH(_1000000_Transaction_Records_For[[#This Row],[Order Date]]))</f>
        <v>1</v>
      </c>
      <c r="T1991" t="b">
        <f>IF(Links!$P$2="Years (All)",TRUE,Links!$P$2=YEAR(_1000000_Transaction_Records_For[[#This Row],[Order Date]]))</f>
        <v>1</v>
      </c>
      <c r="U1991" t="b">
        <f t="shared" si="31"/>
        <v>1</v>
      </c>
      <c r="V1991">
        <f>IF(U1991,ROWS($U$2:U1991),"")</f>
        <v>1990</v>
      </c>
      <c r="W1991" t="str">
        <f>IFERROR(SMALL(V1991:V3988,ROWS($V$2:V1991)),"")</f>
        <v/>
      </c>
    </row>
    <row r="1992" spans="1:23" x14ac:dyDescent="0.25">
      <c r="A1992" s="2" t="s">
        <v>26</v>
      </c>
      <c r="B1992" s="2" t="s">
        <v>198</v>
      </c>
      <c r="C1992" s="2" t="s">
        <v>35</v>
      </c>
      <c r="D1992" s="2" t="s">
        <v>15</v>
      </c>
      <c r="E1992" s="2" t="s">
        <v>25</v>
      </c>
      <c r="F1992" s="3">
        <v>42782</v>
      </c>
      <c r="G1992">
        <v>3036</v>
      </c>
      <c r="H1992">
        <v>651.21</v>
      </c>
      <c r="I1992">
        <v>524.96</v>
      </c>
      <c r="J1992">
        <v>1977073.56</v>
      </c>
      <c r="K1992">
        <v>1593778.56</v>
      </c>
      <c r="L1992">
        <v>383295</v>
      </c>
      <c r="N1992" t="b">
        <f>IF(Links!$J$2="All Regions",TRUE,Links!$J$2=_1000000_Transaction_Records_For[[#This Row],[Region]])</f>
        <v>1</v>
      </c>
      <c r="O1992" t="b">
        <f>IF(Links!$K$2="All Countries",TRUE,Links!$K$2=_1000000_Transaction_Records_For[[#This Row],[Country]])</f>
        <v>1</v>
      </c>
      <c r="P1992" t="b">
        <f>IF(Links!$L$2="All Items",TRUE,Links!$L$2=_1000000_Transaction_Records_For[[#This Row],[Item Type]])</f>
        <v>1</v>
      </c>
      <c r="Q1992" t="b">
        <f>IF(Links!$M$2="All Channels",TRUE,Links!$M$2=_1000000_Transaction_Records_For[[#This Row],[Sales Channel]])</f>
        <v>1</v>
      </c>
      <c r="R1992" t="b">
        <f>IF(Links!$N$2="All Order Priorities",TRUE,Links!$N$2=_1000000_Transaction_Records_For[[#This Row],[Order Priority]])</f>
        <v>1</v>
      </c>
      <c r="S1992" t="b">
        <f>IF(Links!$O$2="Months (All)",TRUE,Links!$O$1-1=MONTH(_1000000_Transaction_Records_For[[#This Row],[Order Date]]))</f>
        <v>1</v>
      </c>
      <c r="T1992" t="b">
        <f>IF(Links!$P$2="Years (All)",TRUE,Links!$P$2=YEAR(_1000000_Transaction_Records_For[[#This Row],[Order Date]]))</f>
        <v>1</v>
      </c>
      <c r="U1992" t="b">
        <f t="shared" si="31"/>
        <v>1</v>
      </c>
      <c r="V1992">
        <f>IF(U1992,ROWS($U$2:U1992),"")</f>
        <v>1991</v>
      </c>
      <c r="W1992" t="str">
        <f>IFERROR(SMALL(V1992:V3989,ROWS($V$2:V1992)),"")</f>
        <v/>
      </c>
    </row>
    <row r="1993" spans="1:23" x14ac:dyDescent="0.25">
      <c r="A1993" s="2" t="s">
        <v>26</v>
      </c>
      <c r="B1993" s="2" t="s">
        <v>94</v>
      </c>
      <c r="C1993" s="2" t="s">
        <v>75</v>
      </c>
      <c r="D1993" s="2" t="s">
        <v>15</v>
      </c>
      <c r="E1993" s="2" t="s">
        <v>29</v>
      </c>
      <c r="F1993" s="3">
        <v>40863</v>
      </c>
      <c r="G1993">
        <v>9022</v>
      </c>
      <c r="H1993">
        <v>205.7</v>
      </c>
      <c r="I1993">
        <v>117.11</v>
      </c>
      <c r="J1993">
        <v>1855825.4</v>
      </c>
      <c r="K1993">
        <v>1056566.42</v>
      </c>
      <c r="L1993">
        <v>799258.98</v>
      </c>
      <c r="N1993" t="b">
        <f>IF(Links!$J$2="All Regions",TRUE,Links!$J$2=_1000000_Transaction_Records_For[[#This Row],[Region]])</f>
        <v>1</v>
      </c>
      <c r="O1993" t="b">
        <f>IF(Links!$K$2="All Countries",TRUE,Links!$K$2=_1000000_Transaction_Records_For[[#This Row],[Country]])</f>
        <v>1</v>
      </c>
      <c r="P1993" t="b">
        <f>IF(Links!$L$2="All Items",TRUE,Links!$L$2=_1000000_Transaction_Records_For[[#This Row],[Item Type]])</f>
        <v>1</v>
      </c>
      <c r="Q1993" t="b">
        <f>IF(Links!$M$2="All Channels",TRUE,Links!$M$2=_1000000_Transaction_Records_For[[#This Row],[Sales Channel]])</f>
        <v>1</v>
      </c>
      <c r="R1993" t="b">
        <f>IF(Links!$N$2="All Order Priorities",TRUE,Links!$N$2=_1000000_Transaction_Records_For[[#This Row],[Order Priority]])</f>
        <v>1</v>
      </c>
      <c r="S1993" t="b">
        <f>IF(Links!$O$2="Months (All)",TRUE,Links!$O$1-1=MONTH(_1000000_Transaction_Records_For[[#This Row],[Order Date]]))</f>
        <v>1</v>
      </c>
      <c r="T1993" t="b">
        <f>IF(Links!$P$2="Years (All)",TRUE,Links!$P$2=YEAR(_1000000_Transaction_Records_For[[#This Row],[Order Date]]))</f>
        <v>1</v>
      </c>
      <c r="U1993" t="b">
        <f t="shared" si="31"/>
        <v>1</v>
      </c>
      <c r="V1993">
        <f>IF(U1993,ROWS($U$2:U1993),"")</f>
        <v>1992</v>
      </c>
      <c r="W1993" t="str">
        <f>IFERROR(SMALL(V1993:V3990,ROWS($V$2:V1993)),"")</f>
        <v/>
      </c>
    </row>
    <row r="1994" spans="1:23" x14ac:dyDescent="0.25">
      <c r="A1994" s="2" t="s">
        <v>12</v>
      </c>
      <c r="B1994" s="2" t="s">
        <v>218</v>
      </c>
      <c r="C1994" s="2" t="s">
        <v>28</v>
      </c>
      <c r="D1994" s="2" t="s">
        <v>15</v>
      </c>
      <c r="E1994" s="2" t="s">
        <v>25</v>
      </c>
      <c r="F1994" s="3">
        <v>40760</v>
      </c>
      <c r="G1994">
        <v>8237</v>
      </c>
      <c r="H1994">
        <v>47.45</v>
      </c>
      <c r="I1994">
        <v>31.79</v>
      </c>
      <c r="J1994">
        <v>390845.65</v>
      </c>
      <c r="K1994">
        <v>261854.23</v>
      </c>
      <c r="L1994">
        <v>128991.42</v>
      </c>
      <c r="N1994" t="b">
        <f>IF(Links!$J$2="All Regions",TRUE,Links!$J$2=_1000000_Transaction_Records_For[[#This Row],[Region]])</f>
        <v>1</v>
      </c>
      <c r="O1994" t="b">
        <f>IF(Links!$K$2="All Countries",TRUE,Links!$K$2=_1000000_Transaction_Records_For[[#This Row],[Country]])</f>
        <v>1</v>
      </c>
      <c r="P1994" t="b">
        <f>IF(Links!$L$2="All Items",TRUE,Links!$L$2=_1000000_Transaction_Records_For[[#This Row],[Item Type]])</f>
        <v>1</v>
      </c>
      <c r="Q1994" t="b">
        <f>IF(Links!$M$2="All Channels",TRUE,Links!$M$2=_1000000_Transaction_Records_For[[#This Row],[Sales Channel]])</f>
        <v>1</v>
      </c>
      <c r="R1994" t="b">
        <f>IF(Links!$N$2="All Order Priorities",TRUE,Links!$N$2=_1000000_Transaction_Records_For[[#This Row],[Order Priority]])</f>
        <v>1</v>
      </c>
      <c r="S1994" t="b">
        <f>IF(Links!$O$2="Months (All)",TRUE,Links!$O$1-1=MONTH(_1000000_Transaction_Records_For[[#This Row],[Order Date]]))</f>
        <v>1</v>
      </c>
      <c r="T1994" t="b">
        <f>IF(Links!$P$2="Years (All)",TRUE,Links!$P$2=YEAR(_1000000_Transaction_Records_For[[#This Row],[Order Date]]))</f>
        <v>1</v>
      </c>
      <c r="U1994" t="b">
        <f t="shared" si="31"/>
        <v>1</v>
      </c>
      <c r="V1994">
        <f>IF(U1994,ROWS($U$2:U1994),"")</f>
        <v>1993</v>
      </c>
      <c r="W1994" t="str">
        <f>IFERROR(SMALL(V1994:V3991,ROWS($V$2:V1994)),"")</f>
        <v/>
      </c>
    </row>
    <row r="1995" spans="1:23" x14ac:dyDescent="0.25">
      <c r="A1995" s="2" t="s">
        <v>12</v>
      </c>
      <c r="B1995" s="2" t="s">
        <v>125</v>
      </c>
      <c r="C1995" s="2" t="s">
        <v>28</v>
      </c>
      <c r="D1995" s="2" t="s">
        <v>20</v>
      </c>
      <c r="E1995" s="2" t="s">
        <v>16</v>
      </c>
      <c r="F1995" s="3">
        <v>40320</v>
      </c>
      <c r="G1995">
        <v>9592</v>
      </c>
      <c r="H1995">
        <v>47.45</v>
      </c>
      <c r="I1995">
        <v>31.79</v>
      </c>
      <c r="J1995">
        <v>455140.4</v>
      </c>
      <c r="K1995">
        <v>304929.68</v>
      </c>
      <c r="L1995">
        <v>150210.72</v>
      </c>
      <c r="N1995" t="b">
        <f>IF(Links!$J$2="All Regions",TRUE,Links!$J$2=_1000000_Transaction_Records_For[[#This Row],[Region]])</f>
        <v>1</v>
      </c>
      <c r="O1995" t="b">
        <f>IF(Links!$K$2="All Countries",TRUE,Links!$K$2=_1000000_Transaction_Records_For[[#This Row],[Country]])</f>
        <v>1</v>
      </c>
      <c r="P1995" t="b">
        <f>IF(Links!$L$2="All Items",TRUE,Links!$L$2=_1000000_Transaction_Records_For[[#This Row],[Item Type]])</f>
        <v>1</v>
      </c>
      <c r="Q1995" t="b">
        <f>IF(Links!$M$2="All Channels",TRUE,Links!$M$2=_1000000_Transaction_Records_For[[#This Row],[Sales Channel]])</f>
        <v>1</v>
      </c>
      <c r="R1995" t="b">
        <f>IF(Links!$N$2="All Order Priorities",TRUE,Links!$N$2=_1000000_Transaction_Records_For[[#This Row],[Order Priority]])</f>
        <v>1</v>
      </c>
      <c r="S1995" t="b">
        <f>IF(Links!$O$2="Months (All)",TRUE,Links!$O$1-1=MONTH(_1000000_Transaction_Records_For[[#This Row],[Order Date]]))</f>
        <v>1</v>
      </c>
      <c r="T1995" t="b">
        <f>IF(Links!$P$2="Years (All)",TRUE,Links!$P$2=YEAR(_1000000_Transaction_Records_For[[#This Row],[Order Date]]))</f>
        <v>1</v>
      </c>
      <c r="U1995" t="b">
        <f t="shared" si="31"/>
        <v>1</v>
      </c>
      <c r="V1995">
        <f>IF(U1995,ROWS($U$2:U1995),"")</f>
        <v>1994</v>
      </c>
      <c r="W1995" t="str">
        <f>IFERROR(SMALL(V1995:V3992,ROWS($V$2:V1995)),"")</f>
        <v/>
      </c>
    </row>
    <row r="1996" spans="1:23" x14ac:dyDescent="0.25">
      <c r="A1996" s="2" t="s">
        <v>12</v>
      </c>
      <c r="B1996" s="2" t="s">
        <v>115</v>
      </c>
      <c r="C1996" s="2" t="s">
        <v>28</v>
      </c>
      <c r="D1996" s="2" t="s">
        <v>15</v>
      </c>
      <c r="E1996" s="2" t="s">
        <v>29</v>
      </c>
      <c r="F1996" s="3">
        <v>42525</v>
      </c>
      <c r="G1996">
        <v>9028</v>
      </c>
      <c r="H1996">
        <v>47.45</v>
      </c>
      <c r="I1996">
        <v>31.79</v>
      </c>
      <c r="J1996">
        <v>428378.6</v>
      </c>
      <c r="K1996">
        <v>287000.12</v>
      </c>
      <c r="L1996">
        <v>141378.48000000001</v>
      </c>
      <c r="N1996" t="b">
        <f>IF(Links!$J$2="All Regions",TRUE,Links!$J$2=_1000000_Transaction_Records_For[[#This Row],[Region]])</f>
        <v>1</v>
      </c>
      <c r="O1996" t="b">
        <f>IF(Links!$K$2="All Countries",TRUE,Links!$K$2=_1000000_Transaction_Records_For[[#This Row],[Country]])</f>
        <v>1</v>
      </c>
      <c r="P1996" t="b">
        <f>IF(Links!$L$2="All Items",TRUE,Links!$L$2=_1000000_Transaction_Records_For[[#This Row],[Item Type]])</f>
        <v>1</v>
      </c>
      <c r="Q1996" t="b">
        <f>IF(Links!$M$2="All Channels",TRUE,Links!$M$2=_1000000_Transaction_Records_For[[#This Row],[Sales Channel]])</f>
        <v>1</v>
      </c>
      <c r="R1996" t="b">
        <f>IF(Links!$N$2="All Order Priorities",TRUE,Links!$N$2=_1000000_Transaction_Records_For[[#This Row],[Order Priority]])</f>
        <v>1</v>
      </c>
      <c r="S1996" t="b">
        <f>IF(Links!$O$2="Months (All)",TRUE,Links!$O$1-1=MONTH(_1000000_Transaction_Records_For[[#This Row],[Order Date]]))</f>
        <v>1</v>
      </c>
      <c r="T1996" t="b">
        <f>IF(Links!$P$2="Years (All)",TRUE,Links!$P$2=YEAR(_1000000_Transaction_Records_For[[#This Row],[Order Date]]))</f>
        <v>1</v>
      </c>
      <c r="U1996" t="b">
        <f t="shared" si="31"/>
        <v>1</v>
      </c>
      <c r="V1996">
        <f>IF(U1996,ROWS($U$2:U1996),"")</f>
        <v>1995</v>
      </c>
      <c r="W1996" t="str">
        <f>IFERROR(SMALL(V1996:V3993,ROWS($V$2:V1996)),"")</f>
        <v/>
      </c>
    </row>
    <row r="1997" spans="1:23" x14ac:dyDescent="0.25">
      <c r="A1997" s="2" t="s">
        <v>30</v>
      </c>
      <c r="B1997" s="2" t="s">
        <v>62</v>
      </c>
      <c r="C1997" s="2" t="s">
        <v>43</v>
      </c>
      <c r="D1997" s="2" t="s">
        <v>15</v>
      </c>
      <c r="E1997" s="2" t="s">
        <v>29</v>
      </c>
      <c r="F1997" s="3">
        <v>41647</v>
      </c>
      <c r="G1997">
        <v>4519</v>
      </c>
      <c r="H1997">
        <v>81.73</v>
      </c>
      <c r="I1997">
        <v>56.67</v>
      </c>
      <c r="J1997">
        <v>369337.87</v>
      </c>
      <c r="K1997">
        <v>256091.73</v>
      </c>
      <c r="L1997">
        <v>113246.14</v>
      </c>
      <c r="N1997" t="b">
        <f>IF(Links!$J$2="All Regions",TRUE,Links!$J$2=_1000000_Transaction_Records_For[[#This Row],[Region]])</f>
        <v>1</v>
      </c>
      <c r="O1997" t="b">
        <f>IF(Links!$K$2="All Countries",TRUE,Links!$K$2=_1000000_Transaction_Records_For[[#This Row],[Country]])</f>
        <v>1</v>
      </c>
      <c r="P1997" t="b">
        <f>IF(Links!$L$2="All Items",TRUE,Links!$L$2=_1000000_Transaction_Records_For[[#This Row],[Item Type]])</f>
        <v>1</v>
      </c>
      <c r="Q1997" t="b">
        <f>IF(Links!$M$2="All Channels",TRUE,Links!$M$2=_1000000_Transaction_Records_For[[#This Row],[Sales Channel]])</f>
        <v>1</v>
      </c>
      <c r="R1997" t="b">
        <f>IF(Links!$N$2="All Order Priorities",TRUE,Links!$N$2=_1000000_Transaction_Records_For[[#This Row],[Order Priority]])</f>
        <v>1</v>
      </c>
      <c r="S1997" t="b">
        <f>IF(Links!$O$2="Months (All)",TRUE,Links!$O$1-1=MONTH(_1000000_Transaction_Records_For[[#This Row],[Order Date]]))</f>
        <v>1</v>
      </c>
      <c r="T1997" t="b">
        <f>IF(Links!$P$2="Years (All)",TRUE,Links!$P$2=YEAR(_1000000_Transaction_Records_For[[#This Row],[Order Date]]))</f>
        <v>1</v>
      </c>
      <c r="U1997" t="b">
        <f t="shared" si="31"/>
        <v>1</v>
      </c>
      <c r="V1997">
        <f>IF(U1997,ROWS($U$2:U1997),"")</f>
        <v>1996</v>
      </c>
      <c r="W1997" t="str">
        <f>IFERROR(SMALL(V1997:V3994,ROWS($V$2:V1997)),"")</f>
        <v/>
      </c>
    </row>
    <row r="1998" spans="1:23" x14ac:dyDescent="0.25">
      <c r="A1998" s="2" t="s">
        <v>12</v>
      </c>
      <c r="B1998" s="2" t="s">
        <v>130</v>
      </c>
      <c r="C1998" s="2" t="s">
        <v>19</v>
      </c>
      <c r="D1998" s="2" t="s">
        <v>20</v>
      </c>
      <c r="E1998" s="2" t="s">
        <v>16</v>
      </c>
      <c r="F1998" s="3">
        <v>40528</v>
      </c>
      <c r="G1998">
        <v>1071</v>
      </c>
      <c r="H1998">
        <v>109.28</v>
      </c>
      <c r="I1998">
        <v>35.840000000000003</v>
      </c>
      <c r="J1998">
        <v>117038.88</v>
      </c>
      <c r="K1998">
        <v>38384.639999999999</v>
      </c>
      <c r="L1998">
        <v>78654.240000000005</v>
      </c>
      <c r="N1998" t="b">
        <f>IF(Links!$J$2="All Regions",TRUE,Links!$J$2=_1000000_Transaction_Records_For[[#This Row],[Region]])</f>
        <v>1</v>
      </c>
      <c r="O1998" t="b">
        <f>IF(Links!$K$2="All Countries",TRUE,Links!$K$2=_1000000_Transaction_Records_For[[#This Row],[Country]])</f>
        <v>1</v>
      </c>
      <c r="P1998" t="b">
        <f>IF(Links!$L$2="All Items",TRUE,Links!$L$2=_1000000_Transaction_Records_For[[#This Row],[Item Type]])</f>
        <v>1</v>
      </c>
      <c r="Q1998" t="b">
        <f>IF(Links!$M$2="All Channels",TRUE,Links!$M$2=_1000000_Transaction_Records_For[[#This Row],[Sales Channel]])</f>
        <v>1</v>
      </c>
      <c r="R1998" t="b">
        <f>IF(Links!$N$2="All Order Priorities",TRUE,Links!$N$2=_1000000_Transaction_Records_For[[#This Row],[Order Priority]])</f>
        <v>1</v>
      </c>
      <c r="S1998" t="b">
        <f>IF(Links!$O$2="Months (All)",TRUE,Links!$O$1-1=MONTH(_1000000_Transaction_Records_For[[#This Row],[Order Date]]))</f>
        <v>1</v>
      </c>
      <c r="T1998" t="b">
        <f>IF(Links!$P$2="Years (All)",TRUE,Links!$P$2=YEAR(_1000000_Transaction_Records_For[[#This Row],[Order Date]]))</f>
        <v>1</v>
      </c>
      <c r="U1998" t="b">
        <f t="shared" si="31"/>
        <v>1</v>
      </c>
      <c r="V1998">
        <f>IF(U1998,ROWS($U$2:U1998),"")</f>
        <v>1997</v>
      </c>
      <c r="W1998" t="str">
        <f>IFERROR(SMALL(V1998:V3995,ROWS($V$2:V1998)),"")</f>
        <v/>
      </c>
    </row>
    <row r="1999" spans="1:23" x14ac:dyDescent="0.25">
      <c r="A1999" s="2" t="s">
        <v>17</v>
      </c>
      <c r="B1999" s="2" t="s">
        <v>104</v>
      </c>
      <c r="C1999" s="2" t="s">
        <v>57</v>
      </c>
      <c r="D1999" s="2" t="s">
        <v>20</v>
      </c>
      <c r="E1999" s="2" t="s">
        <v>16</v>
      </c>
      <c r="F1999" s="3">
        <v>40931</v>
      </c>
      <c r="G1999">
        <v>5720</v>
      </c>
      <c r="H1999">
        <v>255.28</v>
      </c>
      <c r="I1999">
        <v>159.41999999999999</v>
      </c>
      <c r="J1999">
        <v>1460201.6</v>
      </c>
      <c r="K1999">
        <v>911882.4</v>
      </c>
      <c r="L1999">
        <v>548319.19999999995</v>
      </c>
      <c r="N1999" t="b">
        <f>IF(Links!$J$2="All Regions",TRUE,Links!$J$2=_1000000_Transaction_Records_For[[#This Row],[Region]])</f>
        <v>1</v>
      </c>
      <c r="O1999" t="b">
        <f>IF(Links!$K$2="All Countries",TRUE,Links!$K$2=_1000000_Transaction_Records_For[[#This Row],[Country]])</f>
        <v>1</v>
      </c>
      <c r="P1999" t="b">
        <f>IF(Links!$L$2="All Items",TRUE,Links!$L$2=_1000000_Transaction_Records_For[[#This Row],[Item Type]])</f>
        <v>1</v>
      </c>
      <c r="Q1999" t="b">
        <f>IF(Links!$M$2="All Channels",TRUE,Links!$M$2=_1000000_Transaction_Records_For[[#This Row],[Sales Channel]])</f>
        <v>1</v>
      </c>
      <c r="R1999" t="b">
        <f>IF(Links!$N$2="All Order Priorities",TRUE,Links!$N$2=_1000000_Transaction_Records_For[[#This Row],[Order Priority]])</f>
        <v>1</v>
      </c>
      <c r="S1999" t="b">
        <f>IF(Links!$O$2="Months (All)",TRUE,Links!$O$1-1=MONTH(_1000000_Transaction_Records_For[[#This Row],[Order Date]]))</f>
        <v>1</v>
      </c>
      <c r="T1999" t="b">
        <f>IF(Links!$P$2="Years (All)",TRUE,Links!$P$2=YEAR(_1000000_Transaction_Records_For[[#This Row],[Order Date]]))</f>
        <v>1</v>
      </c>
      <c r="U1999" t="b">
        <f t="shared" si="31"/>
        <v>1</v>
      </c>
      <c r="V1999">
        <f>IF(U1999,ROWS($U$2:U1999),"")</f>
        <v>1998</v>
      </c>
      <c r="W1999" t="str">
        <f>IFERROR(SMALL(V1999:V3996,ROWS($V$2:V1999)),"")</f>
        <v/>
      </c>
    </row>
  </sheetData>
  <sheetProtection algorithmName="SHA-512" hashValue="241UyoHRdpx/COfYqfmKUJCdSD5cXQA72axwSjz0ID9r7NLwCUY6M9vzTYn1/IApfNTESEPdTbp2k/LwyTtJkg==" saltValue="GPpYQx2nKuB6EmRloQq0SA==" spinCount="100000" sheet="1" objects="1" scenarios="1" selectLockedCells="1" selectUnlockedCells="1"/>
  <protectedRanges>
    <protectedRange algorithmName="SHA-512" hashValue="kvg8g44mRaF47Hl4U9Fgct/lh326RE5eSs2PmaVqpWI3xw/8KUqYydHfx10/uKsyUyPWZ55uGurW2qQnRUEi7A==" saltValue="bQBekUOOF3VTtW3QbOsDUg==" spinCount="100000" sqref="A1:X1048576" name="Range1"/>
  </protectedRanges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2D2EB-9535-4EE7-9B7A-089380DCEFC5}">
  <sheetPr codeName="Sheet3"/>
  <dimension ref="A1:Q187"/>
  <sheetViews>
    <sheetView workbookViewId="0">
      <selection activeCell="Q11" sqref="Q11"/>
    </sheetView>
  </sheetViews>
  <sheetFormatPr defaultRowHeight="15" x14ac:dyDescent="0.25"/>
  <cols>
    <col min="1" max="1" width="3.5703125" style="24" customWidth="1"/>
    <col min="2" max="2" width="32.42578125" style="24" hidden="1" customWidth="1"/>
    <col min="3" max="3" width="31.5703125" style="24" hidden="1" customWidth="1"/>
    <col min="4" max="4" width="14.5703125" style="24" hidden="1" customWidth="1"/>
    <col min="5" max="5" width="11.140625" style="24" hidden="1" customWidth="1"/>
    <col min="6" max="6" width="16.140625" style="24" hidden="1" customWidth="1"/>
    <col min="7" max="7" width="10.85546875" style="24" hidden="1" customWidth="1"/>
    <col min="8" max="10" width="0" style="24" hidden="1" customWidth="1"/>
    <col min="11" max="11" width="12.7109375" style="24" hidden="1" customWidth="1"/>
    <col min="12" max="16" width="0" style="24" hidden="1" customWidth="1"/>
    <col min="17" max="17" width="9.140625" style="24"/>
    <col min="18" max="16384" width="9.140625" style="22"/>
  </cols>
  <sheetData>
    <row r="1" spans="2:16" x14ac:dyDescent="0.25">
      <c r="B1" s="24" t="s">
        <v>234</v>
      </c>
      <c r="C1" s="24" t="s">
        <v>235</v>
      </c>
      <c r="D1" s="24" t="s">
        <v>236</v>
      </c>
      <c r="E1" s="24" t="s">
        <v>237</v>
      </c>
      <c r="F1" s="24" t="s">
        <v>238</v>
      </c>
      <c r="G1" s="24" t="s">
        <v>255</v>
      </c>
      <c r="H1" s="24" t="s">
        <v>256</v>
      </c>
      <c r="J1" s="25">
        <v>1</v>
      </c>
      <c r="K1" s="25">
        <v>1</v>
      </c>
      <c r="L1" s="25">
        <v>1</v>
      </c>
      <c r="M1" s="25">
        <v>1</v>
      </c>
      <c r="N1" s="25">
        <v>1</v>
      </c>
      <c r="O1" s="25">
        <v>1</v>
      </c>
      <c r="P1" s="25">
        <v>1</v>
      </c>
    </row>
    <row r="2" spans="2:16" x14ac:dyDescent="0.25">
      <c r="B2" s="18" t="s">
        <v>12</v>
      </c>
      <c r="C2" s="19" t="s">
        <v>13</v>
      </c>
      <c r="D2" s="19" t="s">
        <v>14</v>
      </c>
      <c r="E2" s="26" t="s">
        <v>20</v>
      </c>
      <c r="F2" s="26" t="s">
        <v>41</v>
      </c>
      <c r="G2" s="27" t="s">
        <v>229</v>
      </c>
      <c r="H2" s="24">
        <v>2010</v>
      </c>
      <c r="J2" s="25" t="str" cm="1">
        <f t="array" ref="J2">INDEX($B$1:$B$8,J1)</f>
        <v>All Regions</v>
      </c>
      <c r="K2" s="25" t="str" cm="1">
        <f t="array" ref="K2">INDEX($C$1:$C$186,K1)</f>
        <v>All Countries</v>
      </c>
      <c r="L2" s="25" t="str" cm="1">
        <f t="array" ref="L2">INDEX($D$1:$D$13,L1)</f>
        <v>All Items</v>
      </c>
      <c r="M2" s="25" t="str" cm="1">
        <f t="array" ref="M2">INDEX($E$1:$E$3,M1)</f>
        <v>All Channels</v>
      </c>
      <c r="N2" s="25" t="str" cm="1">
        <f t="array" ref="N2">INDEX($F$1:$F$5,N1)</f>
        <v>All Order Priorities</v>
      </c>
      <c r="O2" s="25" t="str" cm="1">
        <f t="array" ref="O2">INDEX($G$1:$G$13,O1)</f>
        <v>Months (All)</v>
      </c>
      <c r="P2" s="25" t="str" cm="1">
        <f t="array" ref="P2">INDEX($H$1:$H$9,P1)</f>
        <v>Years (All)</v>
      </c>
    </row>
    <row r="3" spans="2:16" x14ac:dyDescent="0.25">
      <c r="B3" s="20" t="s">
        <v>17</v>
      </c>
      <c r="C3" s="21" t="s">
        <v>18</v>
      </c>
      <c r="D3" s="21" t="s">
        <v>19</v>
      </c>
      <c r="E3" s="28" t="s">
        <v>15</v>
      </c>
      <c r="F3" s="28" t="s">
        <v>25</v>
      </c>
      <c r="G3" s="29" t="s">
        <v>222</v>
      </c>
      <c r="H3" s="24">
        <v>2011</v>
      </c>
      <c r="I3" s="24" t="s">
        <v>258</v>
      </c>
      <c r="K3" s="24">
        <f>COUNTIF('Mini Dashboard'!$B$9:$B$25004,"?*")</f>
        <v>999</v>
      </c>
      <c r="L3" s="24">
        <f>IFERROR(_xlfn.XMATCH(C2,'Mini Dashboard'!$C$9:$C$25004,0),"")</f>
        <v>1</v>
      </c>
      <c r="M3" s="24">
        <f>IFERROR(SMALL($L$3:$L$186,ROWS($L$3:L3)),"")</f>
        <v>1</v>
      </c>
    </row>
    <row r="4" spans="2:16" x14ac:dyDescent="0.25">
      <c r="B4" s="18" t="s">
        <v>21</v>
      </c>
      <c r="C4" s="19" t="s">
        <v>22</v>
      </c>
      <c r="D4" s="19" t="s">
        <v>23</v>
      </c>
      <c r="F4" s="26" t="s">
        <v>16</v>
      </c>
      <c r="G4" s="27" t="s">
        <v>223</v>
      </c>
      <c r="H4" s="24">
        <v>2012</v>
      </c>
      <c r="I4" s="24" t="s">
        <v>257</v>
      </c>
      <c r="K4" s="24">
        <f>COUNT(M3:M186)</f>
        <v>184</v>
      </c>
      <c r="L4" s="24">
        <f>IFERROR(_xlfn.XMATCH(C3,'Mini Dashboard'!$C$9:$C$25004,0),"")</f>
        <v>71</v>
      </c>
      <c r="M4" s="24">
        <f>IFERROR(SMALL($L$3:$L$186,ROWS($L$3:L4)),"")</f>
        <v>2</v>
      </c>
    </row>
    <row r="5" spans="2:16" x14ac:dyDescent="0.25">
      <c r="B5" s="18" t="s">
        <v>26</v>
      </c>
      <c r="C5" s="21" t="s">
        <v>24</v>
      </c>
      <c r="D5" s="19" t="s">
        <v>28</v>
      </c>
      <c r="F5" s="24" t="s">
        <v>29</v>
      </c>
      <c r="G5" s="27" t="s">
        <v>224</v>
      </c>
      <c r="H5" s="24">
        <v>2013</v>
      </c>
      <c r="I5" s="24" t="s">
        <v>259</v>
      </c>
      <c r="K5" s="24">
        <f>SUM('Mini Dashboard'!H9:H25004)</f>
        <v>5146871</v>
      </c>
      <c r="L5" s="24">
        <f>IFERROR(_xlfn.XMATCH(C4,'Mini Dashboard'!$C$9:$C$25004,0),"")</f>
        <v>2</v>
      </c>
      <c r="M5" s="24">
        <f>IFERROR(SMALL($L$3:$L$186,ROWS($L$3:L5)),"")</f>
        <v>3</v>
      </c>
    </row>
    <row r="6" spans="2:16" x14ac:dyDescent="0.25">
      <c r="B6" s="20" t="s">
        <v>30</v>
      </c>
      <c r="C6" s="19" t="s">
        <v>27</v>
      </c>
      <c r="D6" s="19" t="s">
        <v>35</v>
      </c>
      <c r="G6" s="29" t="s">
        <v>225</v>
      </c>
      <c r="H6" s="24">
        <v>2014</v>
      </c>
      <c r="I6" s="24" t="s">
        <v>10</v>
      </c>
      <c r="K6" s="30">
        <f>SUM('Mini Dashboard'!L9:L25004)</f>
        <v>1005681616.4100001</v>
      </c>
      <c r="L6" s="24">
        <f>IFERROR(_xlfn.XMATCH(C5,'Mini Dashboard'!$C$9:$C$25004,0),"")</f>
        <v>350</v>
      </c>
      <c r="M6" s="24">
        <f>IFERROR(SMALL($L$3:$L$186,ROWS($L$3:L6)),"")</f>
        <v>4</v>
      </c>
    </row>
    <row r="7" spans="2:16" x14ac:dyDescent="0.25">
      <c r="B7" s="20" t="s">
        <v>48</v>
      </c>
      <c r="C7" s="21" t="s">
        <v>31</v>
      </c>
      <c r="D7" s="21" t="s">
        <v>36</v>
      </c>
      <c r="G7" s="27" t="s">
        <v>226</v>
      </c>
      <c r="H7" s="24">
        <v>2015</v>
      </c>
      <c r="I7" s="24" t="s">
        <v>260</v>
      </c>
      <c r="K7" s="30">
        <f>SUM('Mini Dashboard'!K9:K25004)</f>
        <v>1414364728.470001</v>
      </c>
      <c r="L7" s="24">
        <f>IFERROR(_xlfn.XMATCH(C6,'Mini Dashboard'!$C$9:$C$25004,0),"")</f>
        <v>3</v>
      </c>
      <c r="M7" s="24">
        <f>IFERROR(SMALL($L$3:$L$186,ROWS($L$3:L7)),"")</f>
        <v>5</v>
      </c>
    </row>
    <row r="8" spans="2:16" x14ac:dyDescent="0.25">
      <c r="B8" s="20" t="s">
        <v>80</v>
      </c>
      <c r="C8" s="19" t="s">
        <v>32</v>
      </c>
      <c r="D8" s="19" t="s">
        <v>40</v>
      </c>
      <c r="G8" s="27" t="s">
        <v>227</v>
      </c>
      <c r="H8" s="24">
        <v>2016</v>
      </c>
      <c r="I8" s="24" t="s">
        <v>11</v>
      </c>
      <c r="K8" s="30">
        <f>SUM('Mini Dashboard'!M9:M25004)</f>
        <v>408683112.0599997</v>
      </c>
      <c r="L8" s="24">
        <f>IFERROR(_xlfn.XMATCH(C7,'Mini Dashboard'!$C$9:$C$25004,0),"")</f>
        <v>249</v>
      </c>
      <c r="M8" s="24">
        <f>IFERROR(SMALL($L$3:$L$186,ROWS($L$3:L8)),"")</f>
        <v>6</v>
      </c>
    </row>
    <row r="9" spans="2:16" x14ac:dyDescent="0.25">
      <c r="C9" s="21" t="s">
        <v>33</v>
      </c>
      <c r="D9" s="19" t="s">
        <v>43</v>
      </c>
      <c r="G9" s="29" t="s">
        <v>228</v>
      </c>
      <c r="H9" s="24">
        <v>2017</v>
      </c>
      <c r="I9" s="24" t="s">
        <v>261</v>
      </c>
      <c r="K9" s="31">
        <f>IFERROR(K6/K7,"0")</f>
        <v>0.7110482863199673</v>
      </c>
      <c r="L9" s="24">
        <f>IFERROR(_xlfn.XMATCH(C8,'Mini Dashboard'!$C$9:$C$25004,0),"")</f>
        <v>4</v>
      </c>
      <c r="M9" s="24">
        <f>IFERROR(SMALL($L$3:$L$186,ROWS($L$3:L9)),"")</f>
        <v>7</v>
      </c>
    </row>
    <row r="10" spans="2:16" x14ac:dyDescent="0.25">
      <c r="C10" s="19" t="s">
        <v>34</v>
      </c>
      <c r="D10" s="21" t="s">
        <v>52</v>
      </c>
      <c r="G10" s="27" t="s">
        <v>230</v>
      </c>
      <c r="L10" s="24">
        <f>IFERROR(_xlfn.XMATCH(C9,'Mini Dashboard'!$C$9:$C$25004,0),"")</f>
        <v>68</v>
      </c>
      <c r="M10" s="24">
        <f>IFERROR(SMALL($L$3:$L$186,ROWS($L$3:L10)),"")</f>
        <v>8</v>
      </c>
    </row>
    <row r="11" spans="2:16" x14ac:dyDescent="0.25">
      <c r="C11" s="19" t="s">
        <v>37</v>
      </c>
      <c r="D11" s="19" t="s">
        <v>54</v>
      </c>
      <c r="G11" s="27" t="s">
        <v>231</v>
      </c>
      <c r="L11" s="24">
        <f>IFERROR(_xlfn.XMATCH(C10,'Mini Dashboard'!$C$9:$C$25004,0),"")</f>
        <v>5</v>
      </c>
      <c r="M11" s="24">
        <f>IFERROR(SMALL($L$3:$L$186,ROWS($L$3:L11)),"")</f>
        <v>9</v>
      </c>
    </row>
    <row r="12" spans="2:16" x14ac:dyDescent="0.25">
      <c r="C12" s="21" t="s">
        <v>38</v>
      </c>
      <c r="D12" s="19" t="s">
        <v>57</v>
      </c>
      <c r="G12" s="29" t="s">
        <v>232</v>
      </c>
      <c r="L12" s="24">
        <f>IFERROR(_xlfn.XMATCH(C11,'Mini Dashboard'!$C$9:$C$25004,0),"")</f>
        <v>6</v>
      </c>
      <c r="M12" s="24">
        <f>IFERROR(SMALL($L$3:$L$186,ROWS($L$3:L12)),"")</f>
        <v>10</v>
      </c>
    </row>
    <row r="13" spans="2:16" x14ac:dyDescent="0.25">
      <c r="C13" s="19" t="s">
        <v>39</v>
      </c>
      <c r="D13" s="19" t="s">
        <v>75</v>
      </c>
      <c r="G13" s="27" t="s">
        <v>233</v>
      </c>
      <c r="L13" s="24">
        <f>IFERROR(_xlfn.XMATCH(C12,'Mini Dashboard'!$C$9:$C$25004,0),"")</f>
        <v>87</v>
      </c>
      <c r="M13" s="24">
        <f>IFERROR(SMALL($L$3:$L$186,ROWS($L$3:L13)),"")</f>
        <v>11</v>
      </c>
    </row>
    <row r="14" spans="2:16" x14ac:dyDescent="0.25">
      <c r="C14" s="19" t="s">
        <v>42</v>
      </c>
      <c r="L14" s="24">
        <f>IFERROR(_xlfn.XMATCH(C13,'Mini Dashboard'!$C$9:$C$25004,0),"")</f>
        <v>7</v>
      </c>
      <c r="M14" s="24">
        <f>IFERROR(SMALL($L$3:$L$186,ROWS($L$3:L14)),"")</f>
        <v>12</v>
      </c>
    </row>
    <row r="15" spans="2:16" x14ac:dyDescent="0.25">
      <c r="C15" s="21" t="s">
        <v>44</v>
      </c>
      <c r="L15" s="24">
        <f>IFERROR(_xlfn.XMATCH(C14,'Mini Dashboard'!$C$9:$C$25004,0),"")</f>
        <v>8</v>
      </c>
      <c r="M15" s="24">
        <f>IFERROR(SMALL($L$3:$L$186,ROWS($L$3:L15)),"")</f>
        <v>13</v>
      </c>
    </row>
    <row r="16" spans="2:16" x14ac:dyDescent="0.25">
      <c r="C16" s="19" t="s">
        <v>45</v>
      </c>
      <c r="L16" s="24">
        <f>IFERROR(_xlfn.XMATCH(C15,'Mini Dashboard'!$C$9:$C$25004,0),"")</f>
        <v>14</v>
      </c>
      <c r="M16" s="24">
        <f>IFERROR(SMALL($L$3:$L$186,ROWS($L$3:L16)),"")</f>
        <v>14</v>
      </c>
    </row>
    <row r="17" spans="3:13" x14ac:dyDescent="0.25">
      <c r="C17" s="21" t="s">
        <v>46</v>
      </c>
      <c r="L17" s="24">
        <f>IFERROR(_xlfn.XMATCH(C16,'Mini Dashboard'!$C$9:$C$25004,0),"")</f>
        <v>9</v>
      </c>
      <c r="M17" s="24">
        <f>IFERROR(SMALL($L$3:$L$186,ROWS($L$3:L17)),"")</f>
        <v>15</v>
      </c>
    </row>
    <row r="18" spans="3:13" x14ac:dyDescent="0.25">
      <c r="C18" s="19" t="s">
        <v>47</v>
      </c>
      <c r="L18" s="24">
        <f>IFERROR(_xlfn.XMATCH(C17,'Mini Dashboard'!$C$9:$C$25004,0),"")</f>
        <v>115</v>
      </c>
      <c r="M18" s="24">
        <f>IFERROR(SMALL($L$3:$L$186,ROWS($L$3:L18)),"")</f>
        <v>16</v>
      </c>
    </row>
    <row r="19" spans="3:13" x14ac:dyDescent="0.25">
      <c r="C19" s="21" t="s">
        <v>49</v>
      </c>
      <c r="L19" s="24">
        <f>IFERROR(_xlfn.XMATCH(C18,'Mini Dashboard'!$C$9:$C$25004,0),"")</f>
        <v>10</v>
      </c>
      <c r="M19" s="24">
        <f>IFERROR(SMALL($L$3:$L$186,ROWS($L$3:L19)),"")</f>
        <v>17</v>
      </c>
    </row>
    <row r="20" spans="3:13" x14ac:dyDescent="0.25">
      <c r="C20" s="19" t="s">
        <v>50</v>
      </c>
      <c r="L20" s="24">
        <f>IFERROR(_xlfn.XMATCH(C19,'Mini Dashboard'!$C$9:$C$25004,0),"")</f>
        <v>45</v>
      </c>
      <c r="M20" s="24">
        <f>IFERROR(SMALL($L$3:$L$186,ROWS($L$3:L20)),"")</f>
        <v>18</v>
      </c>
    </row>
    <row r="21" spans="3:13" x14ac:dyDescent="0.25">
      <c r="C21" s="21" t="s">
        <v>51</v>
      </c>
      <c r="L21" s="24">
        <f>IFERROR(_xlfn.XMATCH(C20,'Mini Dashboard'!$C$9:$C$25004,0),"")</f>
        <v>11</v>
      </c>
      <c r="M21" s="24">
        <f>IFERROR(SMALL($L$3:$L$186,ROWS($L$3:L21)),"")</f>
        <v>19</v>
      </c>
    </row>
    <row r="22" spans="3:13" x14ac:dyDescent="0.25">
      <c r="C22" s="19" t="s">
        <v>53</v>
      </c>
      <c r="L22" s="24">
        <f>IFERROR(_xlfn.XMATCH(C21,'Mini Dashboard'!$C$9:$C$25004,0),"")</f>
        <v>156</v>
      </c>
      <c r="M22" s="24">
        <f>IFERROR(SMALL($L$3:$L$186,ROWS($L$3:L22)),"")</f>
        <v>20</v>
      </c>
    </row>
    <row r="23" spans="3:13" x14ac:dyDescent="0.25">
      <c r="C23" s="21" t="s">
        <v>55</v>
      </c>
      <c r="L23" s="24">
        <f>IFERROR(_xlfn.XMATCH(C22,'Mini Dashboard'!$C$9:$C$25004,0),"")</f>
        <v>12</v>
      </c>
      <c r="M23" s="24">
        <f>IFERROR(SMALL($L$3:$L$186,ROWS($L$3:L23)),"")</f>
        <v>21</v>
      </c>
    </row>
    <row r="24" spans="3:13" x14ac:dyDescent="0.25">
      <c r="C24" s="19" t="s">
        <v>56</v>
      </c>
      <c r="L24" s="24">
        <f>IFERROR(_xlfn.XMATCH(C23,'Mini Dashboard'!$C$9:$C$25004,0),"")</f>
        <v>450</v>
      </c>
      <c r="M24" s="24">
        <f>IFERROR(SMALL($L$3:$L$186,ROWS($L$3:L24)),"")</f>
        <v>22</v>
      </c>
    </row>
    <row r="25" spans="3:13" x14ac:dyDescent="0.25">
      <c r="C25" s="21" t="s">
        <v>58</v>
      </c>
      <c r="L25" s="24">
        <f>IFERROR(_xlfn.XMATCH(C24,'Mini Dashboard'!$C$9:$C$25004,0),"")</f>
        <v>13</v>
      </c>
      <c r="M25" s="24">
        <f>IFERROR(SMALL($L$3:$L$186,ROWS($L$3:L25)),"")</f>
        <v>23</v>
      </c>
    </row>
    <row r="26" spans="3:13" x14ac:dyDescent="0.25">
      <c r="C26" s="21" t="s">
        <v>59</v>
      </c>
      <c r="L26" s="24">
        <f>IFERROR(_xlfn.XMATCH(C25,'Mini Dashboard'!$C$9:$C$25004,0),"")</f>
        <v>750</v>
      </c>
      <c r="M26" s="24">
        <f>IFERROR(SMALL($L$3:$L$186,ROWS($L$3:L26)),"")</f>
        <v>24</v>
      </c>
    </row>
    <row r="27" spans="3:13" x14ac:dyDescent="0.25">
      <c r="C27" s="19" t="s">
        <v>60</v>
      </c>
      <c r="L27" s="24">
        <f>IFERROR(_xlfn.XMATCH(C26,'Mini Dashboard'!$C$9:$C$25004,0),"")</f>
        <v>270</v>
      </c>
      <c r="M27" s="24">
        <f>IFERROR(SMALL($L$3:$L$186,ROWS($L$3:L27)),"")</f>
        <v>25</v>
      </c>
    </row>
    <row r="28" spans="3:13" x14ac:dyDescent="0.25">
      <c r="C28" s="21" t="s">
        <v>61</v>
      </c>
      <c r="L28" s="24">
        <f>IFERROR(_xlfn.XMATCH(C27,'Mini Dashboard'!$C$9:$C$25004,0),"")</f>
        <v>15</v>
      </c>
      <c r="M28" s="24">
        <f>IFERROR(SMALL($L$3:$L$186,ROWS($L$3:L28)),"")</f>
        <v>26</v>
      </c>
    </row>
    <row r="29" spans="3:13" x14ac:dyDescent="0.25">
      <c r="C29" s="19" t="s">
        <v>62</v>
      </c>
      <c r="L29" s="24">
        <f>IFERROR(_xlfn.XMATCH(C28,'Mini Dashboard'!$C$9:$C$25004,0),"")</f>
        <v>307</v>
      </c>
      <c r="M29" s="24">
        <f>IFERROR(SMALL($L$3:$L$186,ROWS($L$3:L29)),"")</f>
        <v>27</v>
      </c>
    </row>
    <row r="30" spans="3:13" x14ac:dyDescent="0.25">
      <c r="C30" s="21" t="s">
        <v>63</v>
      </c>
      <c r="L30" s="24">
        <f>IFERROR(_xlfn.XMATCH(C29,'Mini Dashboard'!$C$9:$C$25004,0),"")</f>
        <v>16</v>
      </c>
      <c r="M30" s="24">
        <f>IFERROR(SMALL($L$3:$L$186,ROWS($L$3:L30)),"")</f>
        <v>28</v>
      </c>
    </row>
    <row r="31" spans="3:13" x14ac:dyDescent="0.25">
      <c r="C31" s="19" t="s">
        <v>64</v>
      </c>
      <c r="L31" s="24">
        <f>IFERROR(_xlfn.XMATCH(C30,'Mini Dashboard'!$C$9:$C$25004,0),"")</f>
        <v>50</v>
      </c>
      <c r="M31" s="24">
        <f>IFERROR(SMALL($L$3:$L$186,ROWS($L$3:L31)),"")</f>
        <v>29</v>
      </c>
    </row>
    <row r="32" spans="3:13" x14ac:dyDescent="0.25">
      <c r="C32" s="21" t="s">
        <v>65</v>
      </c>
      <c r="L32" s="24">
        <f>IFERROR(_xlfn.XMATCH(C31,'Mini Dashboard'!$C$9:$C$25004,0),"")</f>
        <v>17</v>
      </c>
      <c r="M32" s="24">
        <f>IFERROR(SMALL($L$3:$L$186,ROWS($L$3:L32)),"")</f>
        <v>30</v>
      </c>
    </row>
    <row r="33" spans="3:13" x14ac:dyDescent="0.25">
      <c r="C33" s="19" t="s">
        <v>66</v>
      </c>
      <c r="L33" s="24">
        <f>IFERROR(_xlfn.XMATCH(C32,'Mini Dashboard'!$C$9:$C$25004,0),"")</f>
        <v>286</v>
      </c>
      <c r="M33" s="24">
        <f>IFERROR(SMALL($L$3:$L$186,ROWS($L$3:L33)),"")</f>
        <v>31</v>
      </c>
    </row>
    <row r="34" spans="3:13" x14ac:dyDescent="0.25">
      <c r="C34" s="21" t="s">
        <v>67</v>
      </c>
      <c r="L34" s="24">
        <f>IFERROR(_xlfn.XMATCH(C33,'Mini Dashboard'!$C$9:$C$25004,0),"")</f>
        <v>18</v>
      </c>
      <c r="M34" s="24">
        <f>IFERROR(SMALL($L$3:$L$186,ROWS($L$3:L34)),"")</f>
        <v>32</v>
      </c>
    </row>
    <row r="35" spans="3:13" x14ac:dyDescent="0.25">
      <c r="C35" s="19" t="s">
        <v>68</v>
      </c>
      <c r="L35" s="24">
        <f>IFERROR(_xlfn.XMATCH(C34,'Mini Dashboard'!$C$9:$C$25004,0),"")</f>
        <v>175</v>
      </c>
      <c r="M35" s="24">
        <f>IFERROR(SMALL($L$3:$L$186,ROWS($L$3:L35)),"")</f>
        <v>33</v>
      </c>
    </row>
    <row r="36" spans="3:13" x14ac:dyDescent="0.25">
      <c r="C36" s="21" t="s">
        <v>69</v>
      </c>
      <c r="L36" s="24">
        <f>IFERROR(_xlfn.XMATCH(C35,'Mini Dashboard'!$C$9:$C$25004,0),"")</f>
        <v>19</v>
      </c>
      <c r="M36" s="24">
        <f>IFERROR(SMALL($L$3:$L$186,ROWS($L$3:L36)),"")</f>
        <v>35</v>
      </c>
    </row>
    <row r="37" spans="3:13" x14ac:dyDescent="0.25">
      <c r="C37" s="19" t="s">
        <v>70</v>
      </c>
      <c r="L37" s="24">
        <f>IFERROR(_xlfn.XMATCH(C36,'Mini Dashboard'!$C$9:$C$25004,0),"")</f>
        <v>99</v>
      </c>
      <c r="M37" s="24">
        <f>IFERROR(SMALL($L$3:$L$186,ROWS($L$3:L37)),"")</f>
        <v>36</v>
      </c>
    </row>
    <row r="38" spans="3:13" x14ac:dyDescent="0.25">
      <c r="C38" s="21" t="s">
        <v>71</v>
      </c>
      <c r="L38" s="24">
        <f>IFERROR(_xlfn.XMATCH(C37,'Mini Dashboard'!$C$9:$C$25004,0),"")</f>
        <v>20</v>
      </c>
      <c r="M38" s="24">
        <f>IFERROR(SMALL($L$3:$L$186,ROWS($L$3:L38)),"")</f>
        <v>37</v>
      </c>
    </row>
    <row r="39" spans="3:13" x14ac:dyDescent="0.25">
      <c r="C39" s="19" t="s">
        <v>72</v>
      </c>
      <c r="L39" s="24">
        <f>IFERROR(_xlfn.XMATCH(C38,'Mini Dashboard'!$C$9:$C$25004,0),"")</f>
        <v>301</v>
      </c>
      <c r="M39" s="24">
        <f>IFERROR(SMALL($L$3:$L$186,ROWS($L$3:L39)),"")</f>
        <v>38</v>
      </c>
    </row>
    <row r="40" spans="3:13" x14ac:dyDescent="0.25">
      <c r="C40" s="21" t="s">
        <v>73</v>
      </c>
      <c r="L40" s="24">
        <f>IFERROR(_xlfn.XMATCH(C39,'Mini Dashboard'!$C$9:$C$25004,0),"")</f>
        <v>21</v>
      </c>
      <c r="M40" s="24">
        <f>IFERROR(SMALL($L$3:$L$186,ROWS($L$3:L40)),"")</f>
        <v>41</v>
      </c>
    </row>
    <row r="41" spans="3:13" x14ac:dyDescent="0.25">
      <c r="C41" s="19" t="s">
        <v>74</v>
      </c>
      <c r="L41" s="24">
        <f>IFERROR(_xlfn.XMATCH(C40,'Mini Dashboard'!$C$9:$C$25004,0),"")</f>
        <v>141</v>
      </c>
      <c r="M41" s="24">
        <f>IFERROR(SMALL($L$3:$L$186,ROWS($L$3:L41)),"")</f>
        <v>42</v>
      </c>
    </row>
    <row r="42" spans="3:13" x14ac:dyDescent="0.25">
      <c r="C42" s="21" t="s">
        <v>76</v>
      </c>
      <c r="L42" s="24">
        <f>IFERROR(_xlfn.XMATCH(C41,'Mini Dashboard'!$C$9:$C$25004,0),"")</f>
        <v>22</v>
      </c>
      <c r="M42" s="24">
        <f>IFERROR(SMALL($L$3:$L$186,ROWS($L$3:L42)),"")</f>
        <v>45</v>
      </c>
    </row>
    <row r="43" spans="3:13" x14ac:dyDescent="0.25">
      <c r="C43" s="19" t="s">
        <v>77</v>
      </c>
      <c r="L43" s="24">
        <f>IFERROR(_xlfn.XMATCH(C42,'Mini Dashboard'!$C$9:$C$25004,0),"")</f>
        <v>104</v>
      </c>
      <c r="M43" s="24">
        <f>IFERROR(SMALL($L$3:$L$186,ROWS($L$3:L43)),"")</f>
        <v>46</v>
      </c>
    </row>
    <row r="44" spans="3:13" x14ac:dyDescent="0.25">
      <c r="C44" s="21" t="s">
        <v>78</v>
      </c>
      <c r="L44" s="24">
        <f>IFERROR(_xlfn.XMATCH(C43,'Mini Dashboard'!$C$9:$C$25004,0),"")</f>
        <v>23</v>
      </c>
      <c r="M44" s="24">
        <f>IFERROR(SMALL($L$3:$L$186,ROWS($L$3:L44)),"")</f>
        <v>47</v>
      </c>
    </row>
    <row r="45" spans="3:13" x14ac:dyDescent="0.25">
      <c r="C45" s="19" t="s">
        <v>79</v>
      </c>
      <c r="L45" s="24">
        <f>IFERROR(_xlfn.XMATCH(C44,'Mini Dashboard'!$C$9:$C$25004,0),"")</f>
        <v>79</v>
      </c>
      <c r="M45" s="24">
        <f>IFERROR(SMALL($L$3:$L$186,ROWS($L$3:L45)),"")</f>
        <v>48</v>
      </c>
    </row>
    <row r="46" spans="3:13" x14ac:dyDescent="0.25">
      <c r="C46" s="21" t="s">
        <v>81</v>
      </c>
      <c r="L46" s="24">
        <f>IFERROR(_xlfn.XMATCH(C45,'Mini Dashboard'!$C$9:$C$25004,0),"")</f>
        <v>24</v>
      </c>
      <c r="M46" s="24">
        <f>IFERROR(SMALL($L$3:$L$186,ROWS($L$3:L46)),"")</f>
        <v>50</v>
      </c>
    </row>
    <row r="47" spans="3:13" x14ac:dyDescent="0.25">
      <c r="C47" s="19" t="s">
        <v>82</v>
      </c>
      <c r="L47" s="24">
        <f>IFERROR(_xlfn.XMATCH(C46,'Mini Dashboard'!$C$9:$C$25004,0),"")</f>
        <v>373</v>
      </c>
      <c r="M47" s="24">
        <f>IFERROR(SMALL($L$3:$L$186,ROWS($L$3:L47)),"")</f>
        <v>51</v>
      </c>
    </row>
    <row r="48" spans="3:13" x14ac:dyDescent="0.25">
      <c r="C48" s="19" t="s">
        <v>83</v>
      </c>
      <c r="L48" s="24">
        <f>IFERROR(_xlfn.XMATCH(C47,'Mini Dashboard'!$C$9:$C$25004,0),"")</f>
        <v>25</v>
      </c>
      <c r="M48" s="24">
        <f>IFERROR(SMALL($L$3:$L$186,ROWS($L$3:L48)),"")</f>
        <v>52</v>
      </c>
    </row>
    <row r="49" spans="3:13" x14ac:dyDescent="0.25">
      <c r="C49" s="21" t="s">
        <v>84</v>
      </c>
      <c r="L49" s="24">
        <f>IFERROR(_xlfn.XMATCH(C48,'Mini Dashboard'!$C$9:$C$25004,0),"")</f>
        <v>26</v>
      </c>
      <c r="M49" s="24">
        <f>IFERROR(SMALL($L$3:$L$186,ROWS($L$3:L49)),"")</f>
        <v>54</v>
      </c>
    </row>
    <row r="50" spans="3:13" x14ac:dyDescent="0.25">
      <c r="C50" s="19" t="s">
        <v>85</v>
      </c>
      <c r="L50" s="24">
        <f>IFERROR(_xlfn.XMATCH(C49,'Mini Dashboard'!$C$9:$C$25004,0),"")</f>
        <v>42</v>
      </c>
      <c r="M50" s="24">
        <f>IFERROR(SMALL($L$3:$L$186,ROWS($L$3:L50)),"")</f>
        <v>55</v>
      </c>
    </row>
    <row r="51" spans="3:13" x14ac:dyDescent="0.25">
      <c r="C51" s="21" t="s">
        <v>86</v>
      </c>
      <c r="L51" s="24">
        <f>IFERROR(_xlfn.XMATCH(C50,'Mini Dashboard'!$C$9:$C$25004,0),"")</f>
        <v>27</v>
      </c>
      <c r="M51" s="24">
        <f>IFERROR(SMALL($L$3:$L$186,ROWS($L$3:L51)),"")</f>
        <v>57</v>
      </c>
    </row>
    <row r="52" spans="3:13" x14ac:dyDescent="0.25">
      <c r="C52" s="19" t="s">
        <v>87</v>
      </c>
      <c r="L52" s="24">
        <f>IFERROR(_xlfn.XMATCH(C51,'Mini Dashboard'!$C$9:$C$25004,0),"")</f>
        <v>193</v>
      </c>
      <c r="M52" s="24">
        <f>IFERROR(SMALL($L$3:$L$186,ROWS($L$3:L52)),"")</f>
        <v>59</v>
      </c>
    </row>
    <row r="53" spans="3:13" x14ac:dyDescent="0.25">
      <c r="C53" s="21" t="s">
        <v>88</v>
      </c>
      <c r="L53" s="24">
        <f>IFERROR(_xlfn.XMATCH(C52,'Mini Dashboard'!$C$9:$C$25004,0),"")</f>
        <v>28</v>
      </c>
      <c r="M53" s="24">
        <f>IFERROR(SMALL($L$3:$L$186,ROWS($L$3:L53)),"")</f>
        <v>60</v>
      </c>
    </row>
    <row r="54" spans="3:13" x14ac:dyDescent="0.25">
      <c r="C54" s="19" t="s">
        <v>89</v>
      </c>
      <c r="L54" s="24">
        <f>IFERROR(_xlfn.XMATCH(C53,'Mini Dashboard'!$C$9:$C$25004,0),"")</f>
        <v>716</v>
      </c>
      <c r="M54" s="24">
        <f>IFERROR(SMALL($L$3:$L$186,ROWS($L$3:L54)),"")</f>
        <v>61</v>
      </c>
    </row>
    <row r="55" spans="3:13" x14ac:dyDescent="0.25">
      <c r="C55" s="21" t="s">
        <v>90</v>
      </c>
      <c r="L55" s="24">
        <f>IFERROR(_xlfn.XMATCH(C54,'Mini Dashboard'!$C$9:$C$25004,0),"")</f>
        <v>29</v>
      </c>
      <c r="M55" s="24">
        <f>IFERROR(SMALL($L$3:$L$186,ROWS($L$3:L55)),"")</f>
        <v>62</v>
      </c>
    </row>
    <row r="56" spans="3:13" x14ac:dyDescent="0.25">
      <c r="C56" s="19" t="s">
        <v>91</v>
      </c>
      <c r="L56" s="24">
        <f>IFERROR(_xlfn.XMATCH(C55,'Mini Dashboard'!$C$9:$C$25004,0),"")</f>
        <v>161</v>
      </c>
      <c r="M56" s="24">
        <f>IFERROR(SMALL($L$3:$L$186,ROWS($L$3:L56)),"")</f>
        <v>63</v>
      </c>
    </row>
    <row r="57" spans="3:13" x14ac:dyDescent="0.25">
      <c r="C57" s="19" t="s">
        <v>92</v>
      </c>
      <c r="L57" s="24">
        <f>IFERROR(_xlfn.XMATCH(C56,'Mini Dashboard'!$C$9:$C$25004,0),"")</f>
        <v>30</v>
      </c>
      <c r="M57" s="24">
        <f>IFERROR(SMALL($L$3:$L$186,ROWS($L$3:L57)),"")</f>
        <v>64</v>
      </c>
    </row>
    <row r="58" spans="3:13" x14ac:dyDescent="0.25">
      <c r="C58" s="21" t="s">
        <v>93</v>
      </c>
      <c r="L58" s="24">
        <f>IFERROR(_xlfn.XMATCH(C57,'Mini Dashboard'!$C$9:$C$25004,0),"")</f>
        <v>31</v>
      </c>
      <c r="M58" s="24">
        <f>IFERROR(SMALL($L$3:$L$186,ROWS($L$3:L58)),"")</f>
        <v>65</v>
      </c>
    </row>
    <row r="59" spans="3:13" x14ac:dyDescent="0.25">
      <c r="C59" s="19" t="s">
        <v>94</v>
      </c>
      <c r="L59" s="24">
        <f>IFERROR(_xlfn.XMATCH(C58,'Mini Dashboard'!$C$9:$C$25004,0),"")</f>
        <v>300</v>
      </c>
      <c r="M59" s="24">
        <f>IFERROR(SMALL($L$3:$L$186,ROWS($L$3:L59)),"")</f>
        <v>66</v>
      </c>
    </row>
    <row r="60" spans="3:13" x14ac:dyDescent="0.25">
      <c r="C60" s="21" t="s">
        <v>95</v>
      </c>
      <c r="L60" s="24">
        <f>IFERROR(_xlfn.XMATCH(C59,'Mini Dashboard'!$C$9:$C$25004,0),"")</f>
        <v>32</v>
      </c>
      <c r="M60" s="24">
        <f>IFERROR(SMALL($L$3:$L$186,ROWS($L$3:L60)),"")</f>
        <v>67</v>
      </c>
    </row>
    <row r="61" spans="3:13" x14ac:dyDescent="0.25">
      <c r="C61" s="19" t="s">
        <v>96</v>
      </c>
      <c r="L61" s="24">
        <f>IFERROR(_xlfn.XMATCH(C60,'Mini Dashboard'!$C$9:$C$25004,0),"")</f>
        <v>93</v>
      </c>
      <c r="M61" s="24">
        <f>IFERROR(SMALL($L$3:$L$186,ROWS($L$3:L61)),"")</f>
        <v>68</v>
      </c>
    </row>
    <row r="62" spans="3:13" x14ac:dyDescent="0.25">
      <c r="C62" s="21" t="s">
        <v>97</v>
      </c>
      <c r="L62" s="24">
        <f>IFERROR(_xlfn.XMATCH(C61,'Mini Dashboard'!$C$9:$C$25004,0),"")</f>
        <v>33</v>
      </c>
      <c r="M62" s="24">
        <f>IFERROR(SMALL($L$3:$L$186,ROWS($L$3:L62)),"")</f>
        <v>69</v>
      </c>
    </row>
    <row r="63" spans="3:13" x14ac:dyDescent="0.25">
      <c r="C63" s="21" t="s">
        <v>98</v>
      </c>
      <c r="L63" s="24">
        <f>IFERROR(_xlfn.XMATCH(C62,'Mini Dashboard'!$C$9:$C$25004,0),"")</f>
        <v>121</v>
      </c>
      <c r="M63" s="24">
        <f>IFERROR(SMALL($L$3:$L$186,ROWS($L$3:L63)),"")</f>
        <v>71</v>
      </c>
    </row>
    <row r="64" spans="3:13" x14ac:dyDescent="0.25">
      <c r="C64" s="19" t="s">
        <v>99</v>
      </c>
      <c r="L64" s="24">
        <f>IFERROR(_xlfn.XMATCH(C63,'Mini Dashboard'!$C$9:$C$25004,0),"")</f>
        <v>210</v>
      </c>
      <c r="M64" s="24">
        <f>IFERROR(SMALL($L$3:$L$186,ROWS($L$3:L64)),"")</f>
        <v>73</v>
      </c>
    </row>
    <row r="65" spans="3:13" x14ac:dyDescent="0.25">
      <c r="C65" s="19" t="s">
        <v>100</v>
      </c>
      <c r="L65" s="24">
        <f>IFERROR(_xlfn.XMATCH(C64,'Mini Dashboard'!$C$9:$C$25004,0),"")</f>
        <v>35</v>
      </c>
      <c r="M65" s="24">
        <f>IFERROR(SMALL($L$3:$L$186,ROWS($L$3:L65)),"")</f>
        <v>74</v>
      </c>
    </row>
    <row r="66" spans="3:13" x14ac:dyDescent="0.25">
      <c r="C66" s="21" t="s">
        <v>101</v>
      </c>
      <c r="L66" s="24">
        <f>IFERROR(_xlfn.XMATCH(C65,'Mini Dashboard'!$C$9:$C$25004,0),"")</f>
        <v>36</v>
      </c>
      <c r="M66" s="24">
        <f>IFERROR(SMALL($L$3:$L$186,ROWS($L$3:L66)),"")</f>
        <v>75</v>
      </c>
    </row>
    <row r="67" spans="3:13" x14ac:dyDescent="0.25">
      <c r="C67" s="19" t="s">
        <v>102</v>
      </c>
      <c r="L67" s="24">
        <f>IFERROR(_xlfn.XMATCH(C66,'Mini Dashboard'!$C$9:$C$25004,0),"")</f>
        <v>462</v>
      </c>
      <c r="M67" s="24">
        <f>IFERROR(SMALL($L$3:$L$186,ROWS($L$3:L67)),"")</f>
        <v>76</v>
      </c>
    </row>
    <row r="68" spans="3:13" x14ac:dyDescent="0.25">
      <c r="C68" s="21" t="s">
        <v>103</v>
      </c>
      <c r="L68" s="24">
        <f>IFERROR(_xlfn.XMATCH(C67,'Mini Dashboard'!$C$9:$C$25004,0),"")</f>
        <v>37</v>
      </c>
      <c r="M68" s="24">
        <f>IFERROR(SMALL($L$3:$L$186,ROWS($L$3:L68)),"")</f>
        <v>78</v>
      </c>
    </row>
    <row r="69" spans="3:13" x14ac:dyDescent="0.25">
      <c r="C69" s="19" t="s">
        <v>104</v>
      </c>
      <c r="L69" s="24">
        <f>IFERROR(_xlfn.XMATCH(C68,'Mini Dashboard'!$C$9:$C$25004,0),"")</f>
        <v>135</v>
      </c>
      <c r="M69" s="24">
        <f>IFERROR(SMALL($L$3:$L$186,ROWS($L$3:L69)),"")</f>
        <v>79</v>
      </c>
    </row>
    <row r="70" spans="3:13" x14ac:dyDescent="0.25">
      <c r="C70" s="21" t="s">
        <v>105</v>
      </c>
      <c r="L70" s="24">
        <f>IFERROR(_xlfn.XMATCH(C69,'Mini Dashboard'!$C$9:$C$25004,0),"")</f>
        <v>38</v>
      </c>
      <c r="M70" s="24">
        <f>IFERROR(SMALL($L$3:$L$186,ROWS($L$3:L70)),"")</f>
        <v>82</v>
      </c>
    </row>
    <row r="71" spans="3:13" x14ac:dyDescent="0.25">
      <c r="C71" s="21" t="s">
        <v>106</v>
      </c>
      <c r="L71" s="24">
        <f>IFERROR(_xlfn.XMATCH(C70,'Mini Dashboard'!$C$9:$C$25004,0),"")</f>
        <v>75</v>
      </c>
      <c r="M71" s="24">
        <f>IFERROR(SMALL($L$3:$L$186,ROWS($L$3:L71)),"")</f>
        <v>84</v>
      </c>
    </row>
    <row r="72" spans="3:13" x14ac:dyDescent="0.25">
      <c r="C72" s="19" t="s">
        <v>107</v>
      </c>
      <c r="L72" s="24">
        <f>IFERROR(_xlfn.XMATCH(C71,'Mini Dashboard'!$C$9:$C$25004,0),"")</f>
        <v>207</v>
      </c>
      <c r="M72" s="24">
        <f>IFERROR(SMALL($L$3:$L$186,ROWS($L$3:L72)),"")</f>
        <v>85</v>
      </c>
    </row>
    <row r="73" spans="3:13" x14ac:dyDescent="0.25">
      <c r="C73" s="21" t="s">
        <v>108</v>
      </c>
      <c r="L73" s="24">
        <f>IFERROR(_xlfn.XMATCH(C72,'Mini Dashboard'!$C$9:$C$25004,0),"")</f>
        <v>41</v>
      </c>
      <c r="M73" s="24">
        <f>IFERROR(SMALL($L$3:$L$186,ROWS($L$3:L73)),"")</f>
        <v>87</v>
      </c>
    </row>
    <row r="74" spans="3:13" x14ac:dyDescent="0.25">
      <c r="C74" s="21" t="s">
        <v>109</v>
      </c>
      <c r="L74" s="24">
        <f>IFERROR(_xlfn.XMATCH(C73,'Mini Dashboard'!$C$9:$C$25004,0),"")</f>
        <v>149</v>
      </c>
      <c r="M74" s="24">
        <f>IFERROR(SMALL($L$3:$L$186,ROWS($L$3:L74)),"")</f>
        <v>88</v>
      </c>
    </row>
    <row r="75" spans="3:13" x14ac:dyDescent="0.25">
      <c r="C75" s="19" t="s">
        <v>110</v>
      </c>
      <c r="L75" s="24">
        <f>IFERROR(_xlfn.XMATCH(C74,'Mini Dashboard'!$C$9:$C$25004,0),"")</f>
        <v>180</v>
      </c>
      <c r="M75" s="24">
        <f>IFERROR(SMALL($L$3:$L$186,ROWS($L$3:L75)),"")</f>
        <v>91</v>
      </c>
    </row>
    <row r="76" spans="3:13" x14ac:dyDescent="0.25">
      <c r="C76" s="21" t="s">
        <v>111</v>
      </c>
      <c r="L76" s="24">
        <f>IFERROR(_xlfn.XMATCH(C75,'Mini Dashboard'!$C$9:$C$25004,0),"")</f>
        <v>46</v>
      </c>
      <c r="M76" s="24">
        <f>IFERROR(SMALL($L$3:$L$186,ROWS($L$3:L76)),"")</f>
        <v>92</v>
      </c>
    </row>
    <row r="77" spans="3:13" x14ac:dyDescent="0.25">
      <c r="C77" s="19" t="s">
        <v>112</v>
      </c>
      <c r="L77" s="24">
        <f>IFERROR(_xlfn.XMATCH(C76,'Mini Dashboard'!$C$9:$C$25004,0),"")</f>
        <v>64</v>
      </c>
      <c r="M77" s="24">
        <f>IFERROR(SMALL($L$3:$L$186,ROWS($L$3:L77)),"")</f>
        <v>93</v>
      </c>
    </row>
    <row r="78" spans="3:13" x14ac:dyDescent="0.25">
      <c r="C78" s="21" t="s">
        <v>113</v>
      </c>
      <c r="L78" s="24">
        <f>IFERROR(_xlfn.XMATCH(C77,'Mini Dashboard'!$C$9:$C$25004,0),"")</f>
        <v>47</v>
      </c>
      <c r="M78" s="24">
        <f>IFERROR(SMALL($L$3:$L$186,ROWS($L$3:L78)),"")</f>
        <v>94</v>
      </c>
    </row>
    <row r="79" spans="3:13" x14ac:dyDescent="0.25">
      <c r="C79" s="19" t="s">
        <v>114</v>
      </c>
      <c r="L79" s="24">
        <f>IFERROR(_xlfn.XMATCH(C78,'Mini Dashboard'!$C$9:$C$25004,0),"")</f>
        <v>51</v>
      </c>
      <c r="M79" s="24">
        <f>IFERROR(SMALL($L$3:$L$186,ROWS($L$3:L79)),"")</f>
        <v>96</v>
      </c>
    </row>
    <row r="80" spans="3:13" x14ac:dyDescent="0.25">
      <c r="C80" s="21" t="s">
        <v>115</v>
      </c>
      <c r="L80" s="24">
        <f>IFERROR(_xlfn.XMATCH(C79,'Mini Dashboard'!$C$9:$C$25004,0),"")</f>
        <v>48</v>
      </c>
      <c r="M80" s="24">
        <f>IFERROR(SMALL($L$3:$L$186,ROWS($L$3:L80)),"")</f>
        <v>98</v>
      </c>
    </row>
    <row r="81" spans="3:13" x14ac:dyDescent="0.25">
      <c r="C81" s="21" t="s">
        <v>116</v>
      </c>
      <c r="L81" s="24">
        <f>IFERROR(_xlfn.XMATCH(C80,'Mini Dashboard'!$C$9:$C$25004,0),"")</f>
        <v>200</v>
      </c>
      <c r="M81" s="24">
        <f>IFERROR(SMALL($L$3:$L$186,ROWS($L$3:L81)),"")</f>
        <v>99</v>
      </c>
    </row>
    <row r="82" spans="3:13" x14ac:dyDescent="0.25">
      <c r="C82" s="19" t="s">
        <v>117</v>
      </c>
      <c r="L82" s="24">
        <f>IFERROR(_xlfn.XMATCH(C81,'Mini Dashboard'!$C$9:$C$25004,0),"")</f>
        <v>123</v>
      </c>
      <c r="M82" s="24">
        <f>IFERROR(SMALL($L$3:$L$186,ROWS($L$3:L82)),"")</f>
        <v>100</v>
      </c>
    </row>
    <row r="83" spans="3:13" x14ac:dyDescent="0.25">
      <c r="C83" s="19" t="s">
        <v>118</v>
      </c>
      <c r="L83" s="24">
        <f>IFERROR(_xlfn.XMATCH(C82,'Mini Dashboard'!$C$9:$C$25004,0),"")</f>
        <v>52</v>
      </c>
      <c r="M83" s="24">
        <f>IFERROR(SMALL($L$3:$L$186,ROWS($L$3:L83)),"")</f>
        <v>101</v>
      </c>
    </row>
    <row r="84" spans="3:13" x14ac:dyDescent="0.25">
      <c r="C84" s="19" t="s">
        <v>119</v>
      </c>
      <c r="L84" s="24">
        <f>IFERROR(_xlfn.XMATCH(C83,'Mini Dashboard'!$C$9:$C$25004,0),"")</f>
        <v>54</v>
      </c>
      <c r="M84" s="24">
        <f>IFERROR(SMALL($L$3:$L$186,ROWS($L$3:L84)),"")</f>
        <v>102</v>
      </c>
    </row>
    <row r="85" spans="3:13" x14ac:dyDescent="0.25">
      <c r="C85" s="21" t="s">
        <v>120</v>
      </c>
      <c r="L85" s="24">
        <f>IFERROR(_xlfn.XMATCH(C84,'Mini Dashboard'!$C$9:$C$25004,0),"")</f>
        <v>55</v>
      </c>
      <c r="M85" s="24">
        <f>IFERROR(SMALL($L$3:$L$186,ROWS($L$3:L85)),"")</f>
        <v>103</v>
      </c>
    </row>
    <row r="86" spans="3:13" x14ac:dyDescent="0.25">
      <c r="C86" s="19" t="s">
        <v>121</v>
      </c>
      <c r="L86" s="24">
        <f>IFERROR(_xlfn.XMATCH(C85,'Mini Dashboard'!$C$9:$C$25004,0),"")</f>
        <v>63</v>
      </c>
      <c r="M86" s="24">
        <f>IFERROR(SMALL($L$3:$L$186,ROWS($L$3:L86)),"")</f>
        <v>104</v>
      </c>
    </row>
    <row r="87" spans="3:13" x14ac:dyDescent="0.25">
      <c r="C87" s="21" t="s">
        <v>122</v>
      </c>
      <c r="L87" s="24">
        <f>IFERROR(_xlfn.XMATCH(C86,'Mini Dashboard'!$C$9:$C$25004,0),"")</f>
        <v>57</v>
      </c>
      <c r="M87" s="24">
        <f>IFERROR(SMALL($L$3:$L$186,ROWS($L$3:L87)),"")</f>
        <v>105</v>
      </c>
    </row>
    <row r="88" spans="3:13" x14ac:dyDescent="0.25">
      <c r="C88" s="19" t="s">
        <v>123</v>
      </c>
      <c r="L88" s="24">
        <f>IFERROR(_xlfn.XMATCH(C87,'Mini Dashboard'!$C$9:$C$25004,0),"")</f>
        <v>62</v>
      </c>
      <c r="M88" s="24">
        <f>IFERROR(SMALL($L$3:$L$186,ROWS($L$3:L88)),"")</f>
        <v>107</v>
      </c>
    </row>
    <row r="89" spans="3:13" x14ac:dyDescent="0.25">
      <c r="C89" s="21" t="s">
        <v>124</v>
      </c>
      <c r="L89" s="24">
        <f>IFERROR(_xlfn.XMATCH(C88,'Mini Dashboard'!$C$9:$C$25004,0),"")</f>
        <v>59</v>
      </c>
      <c r="M89" s="24">
        <f>IFERROR(SMALL($L$3:$L$186,ROWS($L$3:L89)),"")</f>
        <v>109</v>
      </c>
    </row>
    <row r="90" spans="3:13" x14ac:dyDescent="0.25">
      <c r="C90" s="19" t="s">
        <v>125</v>
      </c>
      <c r="L90" s="24">
        <f>IFERROR(_xlfn.XMATCH(C89,'Mini Dashboard'!$C$9:$C$25004,0),"")</f>
        <v>74</v>
      </c>
      <c r="M90" s="24">
        <f>IFERROR(SMALL($L$3:$L$186,ROWS($L$3:L90)),"")</f>
        <v>111</v>
      </c>
    </row>
    <row r="91" spans="3:13" x14ac:dyDescent="0.25">
      <c r="C91" s="19" t="s">
        <v>126</v>
      </c>
      <c r="L91" s="24">
        <f>IFERROR(_xlfn.XMATCH(C90,'Mini Dashboard'!$C$9:$C$25004,0),"")</f>
        <v>60</v>
      </c>
      <c r="M91" s="24">
        <f>IFERROR(SMALL($L$3:$L$186,ROWS($L$3:L91)),"")</f>
        <v>113</v>
      </c>
    </row>
    <row r="92" spans="3:13" x14ac:dyDescent="0.25">
      <c r="C92" s="21" t="s">
        <v>127</v>
      </c>
      <c r="L92" s="24">
        <f>IFERROR(_xlfn.XMATCH(C91,'Mini Dashboard'!$C$9:$C$25004,0),"")</f>
        <v>61</v>
      </c>
      <c r="M92" s="24">
        <f>IFERROR(SMALL($L$3:$L$186,ROWS($L$3:L92)),"")</f>
        <v>115</v>
      </c>
    </row>
    <row r="93" spans="3:13" x14ac:dyDescent="0.25">
      <c r="C93" s="21" t="s">
        <v>128</v>
      </c>
      <c r="L93" s="24">
        <f>IFERROR(_xlfn.XMATCH(C92,'Mini Dashboard'!$C$9:$C$25004,0),"")</f>
        <v>638</v>
      </c>
      <c r="M93" s="24">
        <f>IFERROR(SMALL($L$3:$L$186,ROWS($L$3:L93)),"")</f>
        <v>117</v>
      </c>
    </row>
    <row r="94" spans="3:13" x14ac:dyDescent="0.25">
      <c r="C94" s="19" t="s">
        <v>129</v>
      </c>
      <c r="L94" s="24">
        <f>IFERROR(_xlfn.XMATCH(C93,'Mini Dashboard'!$C$9:$C$25004,0),"")</f>
        <v>294</v>
      </c>
      <c r="M94" s="24">
        <f>IFERROR(SMALL($L$3:$L$186,ROWS($L$3:L94)),"")</f>
        <v>118</v>
      </c>
    </row>
    <row r="95" spans="3:13" x14ac:dyDescent="0.25">
      <c r="C95" s="19" t="s">
        <v>130</v>
      </c>
      <c r="L95" s="24">
        <f>IFERROR(_xlfn.XMATCH(C94,'Mini Dashboard'!$C$9:$C$25004,0),"")</f>
        <v>65</v>
      </c>
      <c r="M95" s="24">
        <f>IFERROR(SMALL($L$3:$L$186,ROWS($L$3:L95)),"")</f>
        <v>119</v>
      </c>
    </row>
    <row r="96" spans="3:13" x14ac:dyDescent="0.25">
      <c r="C96" s="21" t="s">
        <v>131</v>
      </c>
      <c r="L96" s="24">
        <f>IFERROR(_xlfn.XMATCH(C95,'Mini Dashboard'!$C$9:$C$25004,0),"")</f>
        <v>66</v>
      </c>
      <c r="M96" s="24">
        <f>IFERROR(SMALL($L$3:$L$186,ROWS($L$3:L96)),"")</f>
        <v>120</v>
      </c>
    </row>
    <row r="97" spans="3:13" x14ac:dyDescent="0.25">
      <c r="C97" s="19" t="s">
        <v>132</v>
      </c>
      <c r="L97" s="24">
        <f>IFERROR(_xlfn.XMATCH(C96,'Mini Dashboard'!$C$9:$C$25004,0),"")</f>
        <v>109</v>
      </c>
      <c r="M97" s="24">
        <f>IFERROR(SMALL($L$3:$L$186,ROWS($L$3:L97)),"")</f>
        <v>121</v>
      </c>
    </row>
    <row r="98" spans="3:13" x14ac:dyDescent="0.25">
      <c r="C98" s="21" t="s">
        <v>133</v>
      </c>
      <c r="L98" s="24">
        <f>IFERROR(_xlfn.XMATCH(C97,'Mini Dashboard'!$C$9:$C$25004,0),"")</f>
        <v>67</v>
      </c>
      <c r="M98" s="24">
        <f>IFERROR(SMALL($L$3:$L$186,ROWS($L$3:L98)),"")</f>
        <v>123</v>
      </c>
    </row>
    <row r="99" spans="3:13" x14ac:dyDescent="0.25">
      <c r="C99" s="19" t="s">
        <v>134</v>
      </c>
      <c r="L99" s="24">
        <f>IFERROR(_xlfn.XMATCH(C98,'Mini Dashboard'!$C$9:$C$25004,0),"")</f>
        <v>412</v>
      </c>
      <c r="M99" s="24">
        <f>IFERROR(SMALL($L$3:$L$186,ROWS($L$3:L99)),"")</f>
        <v>124</v>
      </c>
    </row>
    <row r="100" spans="3:13" x14ac:dyDescent="0.25">
      <c r="C100" s="21" t="s">
        <v>135</v>
      </c>
      <c r="L100" s="24">
        <f>IFERROR(_xlfn.XMATCH(C99,'Mini Dashboard'!$C$9:$C$25004,0),"")</f>
        <v>69</v>
      </c>
      <c r="M100" s="24">
        <f>IFERROR(SMALL($L$3:$L$186,ROWS($L$3:L100)),"")</f>
        <v>125</v>
      </c>
    </row>
    <row r="101" spans="3:13" x14ac:dyDescent="0.25">
      <c r="C101" s="21" t="s">
        <v>136</v>
      </c>
      <c r="L101" s="24">
        <f>IFERROR(_xlfn.XMATCH(C100,'Mini Dashboard'!$C$9:$C$25004,0),"")</f>
        <v>111</v>
      </c>
      <c r="M101" s="24">
        <f>IFERROR(SMALL($L$3:$L$186,ROWS($L$3:L101)),"")</f>
        <v>126</v>
      </c>
    </row>
    <row r="102" spans="3:13" x14ac:dyDescent="0.25">
      <c r="C102" s="21" t="s">
        <v>137</v>
      </c>
      <c r="L102" s="24">
        <f>IFERROR(_xlfn.XMATCH(C101,'Mini Dashboard'!$C$9:$C$25004,0),"")</f>
        <v>250</v>
      </c>
      <c r="M102" s="24">
        <f>IFERROR(SMALL($L$3:$L$186,ROWS($L$3:L102)),"")</f>
        <v>129</v>
      </c>
    </row>
    <row r="103" spans="3:13" x14ac:dyDescent="0.25">
      <c r="C103" s="21" t="s">
        <v>138</v>
      </c>
      <c r="L103" s="24">
        <f>IFERROR(_xlfn.XMATCH(C102,'Mini Dashboard'!$C$9:$C$25004,0),"")</f>
        <v>107</v>
      </c>
      <c r="M103" s="24">
        <f>IFERROR(SMALL($L$3:$L$186,ROWS($L$3:L103)),"")</f>
        <v>131</v>
      </c>
    </row>
    <row r="104" spans="3:13" x14ac:dyDescent="0.25">
      <c r="C104" s="19" t="s">
        <v>139</v>
      </c>
      <c r="L104" s="24">
        <f>IFERROR(_xlfn.XMATCH(C103,'Mini Dashboard'!$C$9:$C$25004,0),"")</f>
        <v>85</v>
      </c>
      <c r="M104" s="24">
        <f>IFERROR(SMALL($L$3:$L$186,ROWS($L$3:L104)),"")</f>
        <v>132</v>
      </c>
    </row>
    <row r="105" spans="3:13" x14ac:dyDescent="0.25">
      <c r="C105" s="19" t="s">
        <v>140</v>
      </c>
      <c r="L105" s="24">
        <f>IFERROR(_xlfn.XMATCH(C104,'Mini Dashboard'!$C$9:$C$25004,0),"")</f>
        <v>73</v>
      </c>
      <c r="M105" s="24">
        <f>IFERROR(SMALL($L$3:$L$186,ROWS($L$3:L105)),"")</f>
        <v>133</v>
      </c>
    </row>
    <row r="106" spans="3:13" x14ac:dyDescent="0.25">
      <c r="C106" s="21" t="s">
        <v>141</v>
      </c>
      <c r="L106" s="24">
        <f>IFERROR(_xlfn.XMATCH(C105,'Mini Dashboard'!$C$9:$C$25004,0),"")</f>
        <v>76</v>
      </c>
      <c r="M106" s="24">
        <f>IFERROR(SMALL($L$3:$L$186,ROWS($L$3:L106)),"")</f>
        <v>135</v>
      </c>
    </row>
    <row r="107" spans="3:13" x14ac:dyDescent="0.25">
      <c r="C107" s="19" t="s">
        <v>142</v>
      </c>
      <c r="L107" s="24">
        <f>IFERROR(_xlfn.XMATCH(C106,'Mini Dashboard'!$C$9:$C$25004,0),"")</f>
        <v>170</v>
      </c>
      <c r="M107" s="24">
        <f>IFERROR(SMALL($L$3:$L$186,ROWS($L$3:L107)),"")</f>
        <v>137</v>
      </c>
    </row>
    <row r="108" spans="3:13" x14ac:dyDescent="0.25">
      <c r="C108" s="21" t="s">
        <v>143</v>
      </c>
      <c r="L108" s="24">
        <f>IFERROR(_xlfn.XMATCH(C107,'Mini Dashboard'!$C$9:$C$25004,0),"")</f>
        <v>78</v>
      </c>
      <c r="M108" s="24">
        <f>IFERROR(SMALL($L$3:$L$186,ROWS($L$3:L108)),"")</f>
        <v>139</v>
      </c>
    </row>
    <row r="109" spans="3:13" x14ac:dyDescent="0.25">
      <c r="C109" s="21" t="s">
        <v>144</v>
      </c>
      <c r="L109" s="24">
        <f>IFERROR(_xlfn.XMATCH(C108,'Mini Dashboard'!$C$9:$C$25004,0),"")</f>
        <v>102</v>
      </c>
      <c r="M109" s="24">
        <f>IFERROR(SMALL($L$3:$L$186,ROWS($L$3:L109)),"")</f>
        <v>141</v>
      </c>
    </row>
    <row r="110" spans="3:13" x14ac:dyDescent="0.25">
      <c r="C110" s="21" t="s">
        <v>145</v>
      </c>
      <c r="L110" s="24">
        <f>IFERROR(_xlfn.XMATCH(C109,'Mini Dashboard'!$C$9:$C$25004,0),"")</f>
        <v>126</v>
      </c>
      <c r="M110" s="24">
        <f>IFERROR(SMALL($L$3:$L$186,ROWS($L$3:L110)),"")</f>
        <v>143</v>
      </c>
    </row>
    <row r="111" spans="3:13" x14ac:dyDescent="0.25">
      <c r="C111" s="19" t="s">
        <v>146</v>
      </c>
      <c r="L111" s="24">
        <f>IFERROR(_xlfn.XMATCH(C110,'Mini Dashboard'!$C$9:$C$25004,0),"")</f>
        <v>162</v>
      </c>
      <c r="M111" s="24">
        <f>IFERROR(SMALL($L$3:$L$186,ROWS($L$3:L111)),"")</f>
        <v>145</v>
      </c>
    </row>
    <row r="112" spans="3:13" x14ac:dyDescent="0.25">
      <c r="C112" s="21" t="s">
        <v>147</v>
      </c>
      <c r="L112" s="24">
        <f>IFERROR(_xlfn.XMATCH(C111,'Mini Dashboard'!$C$9:$C$25004,0),"")</f>
        <v>82</v>
      </c>
      <c r="M112" s="24">
        <f>IFERROR(SMALL($L$3:$L$186,ROWS($L$3:L112)),"")</f>
        <v>149</v>
      </c>
    </row>
    <row r="113" spans="3:13" x14ac:dyDescent="0.25">
      <c r="C113" s="21" t="s">
        <v>148</v>
      </c>
      <c r="L113" s="24">
        <f>IFERROR(_xlfn.XMATCH(C112,'Mini Dashboard'!$C$9:$C$25004,0),"")</f>
        <v>259</v>
      </c>
      <c r="M113" s="24">
        <f>IFERROR(SMALL($L$3:$L$186,ROWS($L$3:L113)),"")</f>
        <v>153</v>
      </c>
    </row>
    <row r="114" spans="3:13" x14ac:dyDescent="0.25">
      <c r="C114" s="19" t="s">
        <v>149</v>
      </c>
      <c r="L114" s="24">
        <f>IFERROR(_xlfn.XMATCH(C113,'Mini Dashboard'!$C$9:$C$25004,0),"")</f>
        <v>197</v>
      </c>
      <c r="M114" s="24">
        <f>IFERROR(SMALL($L$3:$L$186,ROWS($L$3:L114)),"")</f>
        <v>154</v>
      </c>
    </row>
    <row r="115" spans="3:13" x14ac:dyDescent="0.25">
      <c r="C115" s="21" t="s">
        <v>150</v>
      </c>
      <c r="L115" s="24">
        <f>IFERROR(_xlfn.XMATCH(C114,'Mini Dashboard'!$C$9:$C$25004,0),"")</f>
        <v>84</v>
      </c>
      <c r="M115" s="24">
        <f>IFERROR(SMALL($L$3:$L$186,ROWS($L$3:L115)),"")</f>
        <v>155</v>
      </c>
    </row>
    <row r="116" spans="3:13" x14ac:dyDescent="0.25">
      <c r="C116" s="19" t="s">
        <v>151</v>
      </c>
      <c r="L116" s="24">
        <f>IFERROR(_xlfn.XMATCH(C115,'Mini Dashboard'!$C$9:$C$25004,0),"")</f>
        <v>212</v>
      </c>
      <c r="M116" s="24">
        <f>IFERROR(SMALL($L$3:$L$186,ROWS($L$3:L116)),"")</f>
        <v>156</v>
      </c>
    </row>
    <row r="117" spans="3:13" x14ac:dyDescent="0.25">
      <c r="C117" s="21" t="s">
        <v>152</v>
      </c>
      <c r="L117" s="24">
        <f>IFERROR(_xlfn.XMATCH(C116,'Mini Dashboard'!$C$9:$C$25004,0),"")</f>
        <v>88</v>
      </c>
      <c r="M117" s="24">
        <f>IFERROR(SMALL($L$3:$L$186,ROWS($L$3:L117)),"")</f>
        <v>159</v>
      </c>
    </row>
    <row r="118" spans="3:13" x14ac:dyDescent="0.25">
      <c r="C118" s="21" t="s">
        <v>153</v>
      </c>
      <c r="L118" s="24">
        <f>IFERROR(_xlfn.XMATCH(C117,'Mini Dashboard'!$C$9:$C$25004,0),"")</f>
        <v>196</v>
      </c>
      <c r="M118" s="24">
        <f>IFERROR(SMALL($L$3:$L$186,ROWS($L$3:L118)),"")</f>
        <v>160</v>
      </c>
    </row>
    <row r="119" spans="3:13" x14ac:dyDescent="0.25">
      <c r="C119" s="19" t="s">
        <v>154</v>
      </c>
      <c r="L119" s="24">
        <f>IFERROR(_xlfn.XMATCH(C118,'Mini Dashboard'!$C$9:$C$25004,0),"")</f>
        <v>125</v>
      </c>
      <c r="M119" s="24">
        <f>IFERROR(SMALL($L$3:$L$186,ROWS($L$3:L119)),"")</f>
        <v>161</v>
      </c>
    </row>
    <row r="120" spans="3:13" x14ac:dyDescent="0.25">
      <c r="C120" s="19" t="s">
        <v>155</v>
      </c>
      <c r="L120" s="24">
        <f>IFERROR(_xlfn.XMATCH(C119,'Mini Dashboard'!$C$9:$C$25004,0),"")</f>
        <v>91</v>
      </c>
      <c r="M120" s="24">
        <f>IFERROR(SMALL($L$3:$L$186,ROWS($L$3:L120)),"")</f>
        <v>162</v>
      </c>
    </row>
    <row r="121" spans="3:13" x14ac:dyDescent="0.25">
      <c r="C121" s="21" t="s">
        <v>156</v>
      </c>
      <c r="L121" s="24">
        <f>IFERROR(_xlfn.XMATCH(C120,'Mini Dashboard'!$C$9:$C$25004,0),"")</f>
        <v>92</v>
      </c>
      <c r="M121" s="24">
        <f>IFERROR(SMALL($L$3:$L$186,ROWS($L$3:L121)),"")</f>
        <v>163</v>
      </c>
    </row>
    <row r="122" spans="3:13" x14ac:dyDescent="0.25">
      <c r="C122" s="19" t="s">
        <v>157</v>
      </c>
      <c r="L122" s="24">
        <f>IFERROR(_xlfn.XMATCH(C121,'Mini Dashboard'!$C$9:$C$25004,0),"")</f>
        <v>293</v>
      </c>
      <c r="M122" s="24">
        <f>IFERROR(SMALL($L$3:$L$186,ROWS($L$3:L122)),"")</f>
        <v>167</v>
      </c>
    </row>
    <row r="123" spans="3:13" x14ac:dyDescent="0.25">
      <c r="C123" s="19" t="s">
        <v>158</v>
      </c>
      <c r="L123" s="24">
        <f>IFERROR(_xlfn.XMATCH(C122,'Mini Dashboard'!$C$9:$C$25004,0),"")</f>
        <v>94</v>
      </c>
      <c r="M123" s="24">
        <f>IFERROR(SMALL($L$3:$L$186,ROWS($L$3:L123)),"")</f>
        <v>170</v>
      </c>
    </row>
    <row r="124" spans="3:13" x14ac:dyDescent="0.25">
      <c r="C124" s="19" t="s">
        <v>159</v>
      </c>
      <c r="L124" s="24">
        <f>IFERROR(_xlfn.XMATCH(C123,'Mini Dashboard'!$C$9:$C$25004,0),"")</f>
        <v>96</v>
      </c>
      <c r="M124" s="24">
        <f>IFERROR(SMALL($L$3:$L$186,ROWS($L$3:L124)),"")</f>
        <v>174</v>
      </c>
    </row>
    <row r="125" spans="3:13" x14ac:dyDescent="0.25">
      <c r="C125" s="21" t="s">
        <v>160</v>
      </c>
      <c r="L125" s="24">
        <f>IFERROR(_xlfn.XMATCH(C124,'Mini Dashboard'!$C$9:$C$25004,0),"")</f>
        <v>98</v>
      </c>
      <c r="M125" s="24">
        <f>IFERROR(SMALL($L$3:$L$186,ROWS($L$3:L125)),"")</f>
        <v>175</v>
      </c>
    </row>
    <row r="126" spans="3:13" x14ac:dyDescent="0.25">
      <c r="C126" s="21" t="s">
        <v>161</v>
      </c>
      <c r="L126" s="24">
        <f>IFERROR(_xlfn.XMATCH(C125,'Mini Dashboard'!$C$9:$C$25004,0),"")</f>
        <v>410</v>
      </c>
      <c r="M126" s="24">
        <f>IFERROR(SMALL($L$3:$L$186,ROWS($L$3:L126)),"")</f>
        <v>180</v>
      </c>
    </row>
    <row r="127" spans="3:13" x14ac:dyDescent="0.25">
      <c r="C127" s="19" t="s">
        <v>162</v>
      </c>
      <c r="L127" s="24">
        <f>IFERROR(_xlfn.XMATCH(C126,'Mini Dashboard'!$C$9:$C$25004,0),"")</f>
        <v>100</v>
      </c>
      <c r="M127" s="24">
        <f>IFERROR(SMALL($L$3:$L$186,ROWS($L$3:L127)),"")</f>
        <v>189</v>
      </c>
    </row>
    <row r="128" spans="3:13" x14ac:dyDescent="0.25">
      <c r="C128" s="21" t="s">
        <v>163</v>
      </c>
      <c r="L128" s="24">
        <f>IFERROR(_xlfn.XMATCH(C127,'Mini Dashboard'!$C$9:$C$25004,0),"")</f>
        <v>101</v>
      </c>
      <c r="M128" s="24">
        <f>IFERROR(SMALL($L$3:$L$186,ROWS($L$3:L128)),"")</f>
        <v>193</v>
      </c>
    </row>
    <row r="129" spans="3:13" x14ac:dyDescent="0.25">
      <c r="C129" s="19" t="s">
        <v>164</v>
      </c>
      <c r="L129" s="24">
        <f>IFERROR(_xlfn.XMATCH(C128,'Mini Dashboard'!$C$9:$C$25004,0),"")</f>
        <v>167</v>
      </c>
      <c r="M129" s="24">
        <f>IFERROR(SMALL($L$3:$L$186,ROWS($L$3:L129)),"")</f>
        <v>196</v>
      </c>
    </row>
    <row r="130" spans="3:13" x14ac:dyDescent="0.25">
      <c r="C130" s="19" t="s">
        <v>165</v>
      </c>
      <c r="L130" s="24">
        <f>IFERROR(_xlfn.XMATCH(C129,'Mini Dashboard'!$C$9:$C$25004,0),"")</f>
        <v>103</v>
      </c>
      <c r="M130" s="24">
        <f>IFERROR(SMALL($L$3:$L$186,ROWS($L$3:L130)),"")</f>
        <v>197</v>
      </c>
    </row>
    <row r="131" spans="3:13" x14ac:dyDescent="0.25">
      <c r="C131" s="21" t="s">
        <v>166</v>
      </c>
      <c r="L131" s="24">
        <f>IFERROR(_xlfn.XMATCH(C130,'Mini Dashboard'!$C$9:$C$25004,0),"")</f>
        <v>105</v>
      </c>
      <c r="M131" s="24">
        <f>IFERROR(SMALL($L$3:$L$186,ROWS($L$3:L131)),"")</f>
        <v>200</v>
      </c>
    </row>
    <row r="132" spans="3:13" x14ac:dyDescent="0.25">
      <c r="C132" s="19" t="s">
        <v>167</v>
      </c>
      <c r="L132" s="24">
        <f>IFERROR(_xlfn.XMATCH(C131,'Mini Dashboard'!$C$9:$C$25004,0),"")</f>
        <v>251</v>
      </c>
      <c r="M132" s="24">
        <f>IFERROR(SMALL($L$3:$L$186,ROWS($L$3:L132)),"")</f>
        <v>201</v>
      </c>
    </row>
    <row r="133" spans="3:13" x14ac:dyDescent="0.25">
      <c r="C133" s="21" t="s">
        <v>168</v>
      </c>
      <c r="L133" s="24">
        <f>IFERROR(_xlfn.XMATCH(C132,'Mini Dashboard'!$C$9:$C$25004,0),"")</f>
        <v>113</v>
      </c>
      <c r="M133" s="24">
        <f>IFERROR(SMALL($L$3:$L$186,ROWS($L$3:L133)),"")</f>
        <v>202</v>
      </c>
    </row>
    <row r="134" spans="3:13" x14ac:dyDescent="0.25">
      <c r="C134" s="21" t="s">
        <v>169</v>
      </c>
      <c r="L134" s="24">
        <f>IFERROR(_xlfn.XMATCH(C133,'Mini Dashboard'!$C$9:$C$25004,0),"")</f>
        <v>325</v>
      </c>
      <c r="M134" s="24">
        <f>IFERROR(SMALL($L$3:$L$186,ROWS($L$3:L134)),"")</f>
        <v>207</v>
      </c>
    </row>
    <row r="135" spans="3:13" x14ac:dyDescent="0.25">
      <c r="C135" s="19" t="s">
        <v>170</v>
      </c>
      <c r="L135" s="24">
        <f>IFERROR(_xlfn.XMATCH(C134,'Mini Dashboard'!$C$9:$C$25004,0),"")</f>
        <v>119</v>
      </c>
      <c r="M135" s="24">
        <f>IFERROR(SMALL($L$3:$L$186,ROWS($L$3:L135)),"")</f>
        <v>210</v>
      </c>
    </row>
    <row r="136" spans="3:13" x14ac:dyDescent="0.25">
      <c r="C136" s="19" t="s">
        <v>171</v>
      </c>
      <c r="L136" s="24">
        <f>IFERROR(_xlfn.XMATCH(C135,'Mini Dashboard'!$C$9:$C$25004,0),"")</f>
        <v>117</v>
      </c>
      <c r="M136" s="24">
        <f>IFERROR(SMALL($L$3:$L$186,ROWS($L$3:L136)),"")</f>
        <v>212</v>
      </c>
    </row>
    <row r="137" spans="3:13" x14ac:dyDescent="0.25">
      <c r="C137" s="19" t="s">
        <v>172</v>
      </c>
      <c r="L137" s="24">
        <f>IFERROR(_xlfn.XMATCH(C136,'Mini Dashboard'!$C$9:$C$25004,0),"")</f>
        <v>118</v>
      </c>
      <c r="M137" s="24">
        <f>IFERROR(SMALL($L$3:$L$186,ROWS($L$3:L137)),"")</f>
        <v>218</v>
      </c>
    </row>
    <row r="138" spans="3:13" x14ac:dyDescent="0.25">
      <c r="C138" s="21" t="s">
        <v>173</v>
      </c>
      <c r="L138" s="24">
        <f>IFERROR(_xlfn.XMATCH(C137,'Mini Dashboard'!$C$9:$C$25004,0),"")</f>
        <v>120</v>
      </c>
      <c r="M138" s="24">
        <f>IFERROR(SMALL($L$3:$L$186,ROWS($L$3:L138)),"")</f>
        <v>224</v>
      </c>
    </row>
    <row r="139" spans="3:13" x14ac:dyDescent="0.25">
      <c r="C139" s="21" t="s">
        <v>174</v>
      </c>
      <c r="L139" s="24">
        <f>IFERROR(_xlfn.XMATCH(C138,'Mini Dashboard'!$C$9:$C$25004,0),"")</f>
        <v>202</v>
      </c>
      <c r="M139" s="24">
        <f>IFERROR(SMALL($L$3:$L$186,ROWS($L$3:L139)),"")</f>
        <v>234</v>
      </c>
    </row>
    <row r="140" spans="3:13" x14ac:dyDescent="0.25">
      <c r="C140" s="19" t="s">
        <v>175</v>
      </c>
      <c r="L140" s="24">
        <f>IFERROR(_xlfn.XMATCH(C139,'Mini Dashboard'!$C$9:$C$25004,0),"")</f>
        <v>133</v>
      </c>
      <c r="M140" s="24">
        <f>IFERROR(SMALL($L$3:$L$186,ROWS($L$3:L140)),"")</f>
        <v>237</v>
      </c>
    </row>
    <row r="141" spans="3:13" x14ac:dyDescent="0.25">
      <c r="C141" s="21" t="s">
        <v>176</v>
      </c>
      <c r="L141" s="24">
        <f>IFERROR(_xlfn.XMATCH(C140,'Mini Dashboard'!$C$9:$C$25004,0),"")</f>
        <v>124</v>
      </c>
      <c r="M141" s="24">
        <f>IFERROR(SMALL($L$3:$L$186,ROWS($L$3:L141)),"")</f>
        <v>244</v>
      </c>
    </row>
    <row r="142" spans="3:13" x14ac:dyDescent="0.25">
      <c r="C142" s="19" t="s">
        <v>177</v>
      </c>
      <c r="L142" s="24">
        <f>IFERROR(_xlfn.XMATCH(C141,'Mini Dashboard'!$C$9:$C$25004,0),"")</f>
        <v>341</v>
      </c>
      <c r="M142" s="24">
        <f>IFERROR(SMALL($L$3:$L$186,ROWS($L$3:L142)),"")</f>
        <v>246</v>
      </c>
    </row>
    <row r="143" spans="3:13" x14ac:dyDescent="0.25">
      <c r="C143" s="19" t="s">
        <v>178</v>
      </c>
      <c r="L143" s="24">
        <f>IFERROR(_xlfn.XMATCH(C142,'Mini Dashboard'!$C$9:$C$25004,0),"")</f>
        <v>129</v>
      </c>
      <c r="M143" s="24">
        <f>IFERROR(SMALL($L$3:$L$186,ROWS($L$3:L143)),"")</f>
        <v>249</v>
      </c>
    </row>
    <row r="144" spans="3:13" x14ac:dyDescent="0.25">
      <c r="C144" s="19" t="s">
        <v>179</v>
      </c>
      <c r="L144" s="24">
        <f>IFERROR(_xlfn.XMATCH(C143,'Mini Dashboard'!$C$9:$C$25004,0),"")</f>
        <v>131</v>
      </c>
      <c r="M144" s="24">
        <f>IFERROR(SMALL($L$3:$L$186,ROWS($L$3:L144)),"")</f>
        <v>250</v>
      </c>
    </row>
    <row r="145" spans="3:13" x14ac:dyDescent="0.25">
      <c r="C145" s="21" t="s">
        <v>180</v>
      </c>
      <c r="L145" s="24">
        <f>IFERROR(_xlfn.XMATCH(C144,'Mini Dashboard'!$C$9:$C$25004,0),"")</f>
        <v>132</v>
      </c>
      <c r="M145" s="24">
        <f>IFERROR(SMALL($L$3:$L$186,ROWS($L$3:L145)),"")</f>
        <v>251</v>
      </c>
    </row>
    <row r="146" spans="3:13" x14ac:dyDescent="0.25">
      <c r="C146" s="19" t="s">
        <v>181</v>
      </c>
      <c r="L146" s="24">
        <f>IFERROR(_xlfn.XMATCH(C145,'Mini Dashboard'!$C$9:$C$25004,0),"")</f>
        <v>224</v>
      </c>
      <c r="M146" s="24">
        <f>IFERROR(SMALL($L$3:$L$186,ROWS($L$3:L146)),"")</f>
        <v>255</v>
      </c>
    </row>
    <row r="147" spans="3:13" x14ac:dyDescent="0.25">
      <c r="C147" s="19" t="s">
        <v>182</v>
      </c>
      <c r="L147" s="24">
        <f>IFERROR(_xlfn.XMATCH(C146,'Mini Dashboard'!$C$9:$C$25004,0),"")</f>
        <v>137</v>
      </c>
      <c r="M147" s="24">
        <f>IFERROR(SMALL($L$3:$L$186,ROWS($L$3:L147)),"")</f>
        <v>259</v>
      </c>
    </row>
    <row r="148" spans="3:13" x14ac:dyDescent="0.25">
      <c r="C148" s="19" t="s">
        <v>183</v>
      </c>
      <c r="L148" s="24">
        <f>IFERROR(_xlfn.XMATCH(C147,'Mini Dashboard'!$C$9:$C$25004,0),"")</f>
        <v>139</v>
      </c>
      <c r="M148" s="24">
        <f>IFERROR(SMALL($L$3:$L$186,ROWS($L$3:L148)),"")</f>
        <v>260</v>
      </c>
    </row>
    <row r="149" spans="3:13" x14ac:dyDescent="0.25">
      <c r="C149" s="19" t="s">
        <v>184</v>
      </c>
      <c r="L149" s="24">
        <f>IFERROR(_xlfn.XMATCH(C148,'Mini Dashboard'!$C$9:$C$25004,0),"")</f>
        <v>143</v>
      </c>
      <c r="M149" s="24">
        <f>IFERROR(SMALL($L$3:$L$186,ROWS($L$3:L149)),"")</f>
        <v>270</v>
      </c>
    </row>
    <row r="150" spans="3:13" x14ac:dyDescent="0.25">
      <c r="C150" s="21" t="s">
        <v>185</v>
      </c>
      <c r="L150" s="24">
        <f>IFERROR(_xlfn.XMATCH(C149,'Mini Dashboard'!$C$9:$C$25004,0),"")</f>
        <v>145</v>
      </c>
      <c r="M150" s="24">
        <f>IFERROR(SMALL($L$3:$L$186,ROWS($L$3:L150)),"")</f>
        <v>280</v>
      </c>
    </row>
    <row r="151" spans="3:13" x14ac:dyDescent="0.25">
      <c r="C151" s="19" t="s">
        <v>186</v>
      </c>
      <c r="L151" s="24">
        <f>IFERROR(_xlfn.XMATCH(C150,'Mini Dashboard'!$C$9:$C$25004,0),"")</f>
        <v>798</v>
      </c>
      <c r="M151" s="24">
        <f>IFERROR(SMALL($L$3:$L$186,ROWS($L$3:L151)),"")</f>
        <v>286</v>
      </c>
    </row>
    <row r="152" spans="3:13" x14ac:dyDescent="0.25">
      <c r="C152" s="19" t="s">
        <v>187</v>
      </c>
      <c r="L152" s="24">
        <f>IFERROR(_xlfn.XMATCH(C151,'Mini Dashboard'!$C$9:$C$25004,0),"")</f>
        <v>153</v>
      </c>
      <c r="M152" s="24">
        <f>IFERROR(SMALL($L$3:$L$186,ROWS($L$3:L152)),"")</f>
        <v>293</v>
      </c>
    </row>
    <row r="153" spans="3:13" x14ac:dyDescent="0.25">
      <c r="C153" s="21" t="s">
        <v>188</v>
      </c>
      <c r="L153" s="24">
        <f>IFERROR(_xlfn.XMATCH(C152,'Mini Dashboard'!$C$9:$C$25004,0),"")</f>
        <v>154</v>
      </c>
      <c r="M153" s="24">
        <f>IFERROR(SMALL($L$3:$L$186,ROWS($L$3:L153)),"")</f>
        <v>294</v>
      </c>
    </row>
    <row r="154" spans="3:13" x14ac:dyDescent="0.25">
      <c r="C154" s="19" t="s">
        <v>189</v>
      </c>
      <c r="L154" s="24">
        <f>IFERROR(_xlfn.XMATCH(C153,'Mini Dashboard'!$C$9:$C$25004,0),"")</f>
        <v>830</v>
      </c>
      <c r="M154" s="24">
        <f>IFERROR(SMALL($L$3:$L$186,ROWS($L$3:L154)),"")</f>
        <v>300</v>
      </c>
    </row>
    <row r="155" spans="3:13" x14ac:dyDescent="0.25">
      <c r="C155" s="19" t="s">
        <v>190</v>
      </c>
      <c r="L155" s="24">
        <f>IFERROR(_xlfn.XMATCH(C154,'Mini Dashboard'!$C$9:$C$25004,0),"")</f>
        <v>155</v>
      </c>
      <c r="M155" s="24">
        <f>IFERROR(SMALL($L$3:$L$186,ROWS($L$3:L155)),"")</f>
        <v>301</v>
      </c>
    </row>
    <row r="156" spans="3:13" x14ac:dyDescent="0.25">
      <c r="C156" s="19" t="s">
        <v>191</v>
      </c>
      <c r="L156" s="24">
        <f>IFERROR(_xlfn.XMATCH(C155,'Mini Dashboard'!$C$9:$C$25004,0),"")</f>
        <v>159</v>
      </c>
      <c r="M156" s="24">
        <f>IFERROR(SMALL($L$3:$L$186,ROWS($L$3:L156)),"")</f>
        <v>307</v>
      </c>
    </row>
    <row r="157" spans="3:13" x14ac:dyDescent="0.25">
      <c r="C157" s="21" t="s">
        <v>192</v>
      </c>
      <c r="L157" s="24">
        <f>IFERROR(_xlfn.XMATCH(C156,'Mini Dashboard'!$C$9:$C$25004,0),"")</f>
        <v>160</v>
      </c>
      <c r="M157" s="24">
        <f>IFERROR(SMALL($L$3:$L$186,ROWS($L$3:L157)),"")</f>
        <v>325</v>
      </c>
    </row>
    <row r="158" spans="3:13" x14ac:dyDescent="0.25">
      <c r="C158" s="19" t="s">
        <v>193</v>
      </c>
      <c r="L158" s="24">
        <f>IFERROR(_xlfn.XMATCH(C157,'Mini Dashboard'!$C$9:$C$25004,0),"")</f>
        <v>561</v>
      </c>
      <c r="M158" s="24">
        <f>IFERROR(SMALL($L$3:$L$186,ROWS($L$3:L158)),"")</f>
        <v>335</v>
      </c>
    </row>
    <row r="159" spans="3:13" x14ac:dyDescent="0.25">
      <c r="C159" s="21" t="s">
        <v>194</v>
      </c>
      <c r="L159" s="24">
        <f>IFERROR(_xlfn.XMATCH(C158,'Mini Dashboard'!$C$9:$C$25004,0),"")</f>
        <v>163</v>
      </c>
      <c r="M159" s="24">
        <f>IFERROR(SMALL($L$3:$L$186,ROWS($L$3:L159)),"")</f>
        <v>336</v>
      </c>
    </row>
    <row r="160" spans="3:13" x14ac:dyDescent="0.25">
      <c r="C160" s="19" t="s">
        <v>195</v>
      </c>
      <c r="L160" s="24">
        <f>IFERROR(_xlfn.XMATCH(C159,'Mini Dashboard'!$C$9:$C$25004,0),"")</f>
        <v>445</v>
      </c>
      <c r="M160" s="24">
        <f>IFERROR(SMALL($L$3:$L$186,ROWS($L$3:L160)),"")</f>
        <v>341</v>
      </c>
    </row>
    <row r="161" spans="3:13" x14ac:dyDescent="0.25">
      <c r="C161" s="21" t="s">
        <v>196</v>
      </c>
      <c r="L161" s="24">
        <f>IFERROR(_xlfn.XMATCH(C160,'Mini Dashboard'!$C$9:$C$25004,0),"")</f>
        <v>174</v>
      </c>
      <c r="M161" s="24">
        <f>IFERROR(SMALL($L$3:$L$186,ROWS($L$3:L161)),"")</f>
        <v>350</v>
      </c>
    </row>
    <row r="162" spans="3:13" x14ac:dyDescent="0.25">
      <c r="C162" s="21" t="s">
        <v>197</v>
      </c>
      <c r="L162" s="24">
        <f>IFERROR(_xlfn.XMATCH(C161,'Mini Dashboard'!$C$9:$C$25004,0),"")</f>
        <v>385</v>
      </c>
      <c r="M162" s="24">
        <f>IFERROR(SMALL($L$3:$L$186,ROWS($L$3:L162)),"")</f>
        <v>353</v>
      </c>
    </row>
    <row r="163" spans="3:13" x14ac:dyDescent="0.25">
      <c r="C163" s="21" t="s">
        <v>198</v>
      </c>
      <c r="L163" s="24">
        <f>IFERROR(_xlfn.XMATCH(C162,'Mini Dashboard'!$C$9:$C$25004,0),"")</f>
        <v>189</v>
      </c>
      <c r="M163" s="24">
        <f>IFERROR(SMALL($L$3:$L$186,ROWS($L$3:L163)),"")</f>
        <v>355</v>
      </c>
    </row>
    <row r="164" spans="3:13" x14ac:dyDescent="0.25">
      <c r="C164" s="21" t="s">
        <v>199</v>
      </c>
      <c r="L164" s="24">
        <f>IFERROR(_xlfn.XMATCH(C163,'Mini Dashboard'!$C$9:$C$25004,0),"")</f>
        <v>459</v>
      </c>
      <c r="M164" s="24">
        <f>IFERROR(SMALL($L$3:$L$186,ROWS($L$3:L164)),"")</f>
        <v>373</v>
      </c>
    </row>
    <row r="165" spans="3:13" x14ac:dyDescent="0.25">
      <c r="C165" s="21" t="s">
        <v>200</v>
      </c>
      <c r="L165" s="24">
        <f>IFERROR(_xlfn.XMATCH(C164,'Mini Dashboard'!$C$9:$C$25004,0),"")</f>
        <v>201</v>
      </c>
      <c r="M165" s="24">
        <f>IFERROR(SMALL($L$3:$L$186,ROWS($L$3:L165)),"")</f>
        <v>382</v>
      </c>
    </row>
    <row r="166" spans="3:13" x14ac:dyDescent="0.25">
      <c r="C166" s="21" t="s">
        <v>201</v>
      </c>
      <c r="L166" s="24">
        <f>IFERROR(_xlfn.XMATCH(C165,'Mini Dashboard'!$C$9:$C$25004,0),"")</f>
        <v>497</v>
      </c>
      <c r="M166" s="24">
        <f>IFERROR(SMALL($L$3:$L$186,ROWS($L$3:L166)),"")</f>
        <v>385</v>
      </c>
    </row>
    <row r="167" spans="3:13" x14ac:dyDescent="0.25">
      <c r="C167" s="19" t="s">
        <v>202</v>
      </c>
      <c r="L167" s="24">
        <f>IFERROR(_xlfn.XMATCH(C166,'Mini Dashboard'!$C$9:$C$25004,0),"")</f>
        <v>336</v>
      </c>
      <c r="M167" s="24">
        <f>IFERROR(SMALL($L$3:$L$186,ROWS($L$3:L167)),"")</f>
        <v>391</v>
      </c>
    </row>
    <row r="168" spans="3:13" x14ac:dyDescent="0.25">
      <c r="C168" s="21" t="s">
        <v>203</v>
      </c>
      <c r="L168" s="24">
        <f>IFERROR(_xlfn.XMATCH(C167,'Mini Dashboard'!$C$9:$C$25004,0),"")</f>
        <v>218</v>
      </c>
      <c r="M168" s="24">
        <f>IFERROR(SMALL($L$3:$L$186,ROWS($L$3:L168)),"")</f>
        <v>403</v>
      </c>
    </row>
    <row r="169" spans="3:13" x14ac:dyDescent="0.25">
      <c r="C169" s="21" t="s">
        <v>204</v>
      </c>
      <c r="L169" s="24">
        <f>IFERROR(_xlfn.XMATCH(C168,'Mini Dashboard'!$C$9:$C$25004,0),"")</f>
        <v>237</v>
      </c>
      <c r="M169" s="24">
        <f>IFERROR(SMALL($L$3:$L$186,ROWS($L$3:L169)),"")</f>
        <v>408</v>
      </c>
    </row>
    <row r="170" spans="3:13" x14ac:dyDescent="0.25">
      <c r="C170" s="19" t="s">
        <v>205</v>
      </c>
      <c r="L170" s="24">
        <f>IFERROR(_xlfn.XMATCH(C169,'Mini Dashboard'!$C$9:$C$25004,0),"")</f>
        <v>382</v>
      </c>
      <c r="M170" s="24">
        <f>IFERROR(SMALL($L$3:$L$186,ROWS($L$3:L170)),"")</f>
        <v>410</v>
      </c>
    </row>
    <row r="171" spans="3:13" x14ac:dyDescent="0.25">
      <c r="C171" s="19" t="s">
        <v>206</v>
      </c>
      <c r="L171" s="24">
        <f>IFERROR(_xlfn.XMATCH(C170,'Mini Dashboard'!$C$9:$C$25004,0),"")</f>
        <v>234</v>
      </c>
      <c r="M171" s="24">
        <f>IFERROR(SMALL($L$3:$L$186,ROWS($L$3:L171)),"")</f>
        <v>412</v>
      </c>
    </row>
    <row r="172" spans="3:13" x14ac:dyDescent="0.25">
      <c r="C172" s="19" t="s">
        <v>207</v>
      </c>
      <c r="L172" s="24">
        <f>IFERROR(_xlfn.XMATCH(C171,'Mini Dashboard'!$C$9:$C$25004,0),"")</f>
        <v>244</v>
      </c>
      <c r="M172" s="24">
        <f>IFERROR(SMALL($L$3:$L$186,ROWS($L$3:L172)),"")</f>
        <v>415</v>
      </c>
    </row>
    <row r="173" spans="3:13" x14ac:dyDescent="0.25">
      <c r="C173" s="21" t="s">
        <v>208</v>
      </c>
      <c r="L173" s="24">
        <f>IFERROR(_xlfn.XMATCH(C172,'Mini Dashboard'!$C$9:$C$25004,0),"")</f>
        <v>246</v>
      </c>
      <c r="M173" s="24">
        <f>IFERROR(SMALL($L$3:$L$186,ROWS($L$3:L173)),"")</f>
        <v>429</v>
      </c>
    </row>
    <row r="174" spans="3:13" x14ac:dyDescent="0.25">
      <c r="C174" s="19" t="s">
        <v>209</v>
      </c>
      <c r="L174" s="24">
        <f>IFERROR(_xlfn.XMATCH(C173,'Mini Dashboard'!$C$9:$C$25004,0),"")</f>
        <v>408</v>
      </c>
      <c r="M174" s="24">
        <f>IFERROR(SMALL($L$3:$L$186,ROWS($L$3:L174)),"")</f>
        <v>445</v>
      </c>
    </row>
    <row r="175" spans="3:13" x14ac:dyDescent="0.25">
      <c r="C175" s="21" t="s">
        <v>210</v>
      </c>
      <c r="L175" s="24">
        <f>IFERROR(_xlfn.XMATCH(C174,'Mini Dashboard'!$C$9:$C$25004,0),"")</f>
        <v>255</v>
      </c>
      <c r="M175" s="24">
        <f>IFERROR(SMALL($L$3:$L$186,ROWS($L$3:L175)),"")</f>
        <v>450</v>
      </c>
    </row>
    <row r="176" spans="3:13" x14ac:dyDescent="0.25">
      <c r="C176" s="19" t="s">
        <v>211</v>
      </c>
      <c r="L176" s="24">
        <f>IFERROR(_xlfn.XMATCH(C175,'Mini Dashboard'!$C$9:$C$25004,0),"")</f>
        <v>473</v>
      </c>
      <c r="M176" s="24">
        <f>IFERROR(SMALL($L$3:$L$186,ROWS($L$3:L176)),"")</f>
        <v>459</v>
      </c>
    </row>
    <row r="177" spans="1:17" x14ac:dyDescent="0.25">
      <c r="C177" s="19" t="s">
        <v>212</v>
      </c>
      <c r="L177" s="24">
        <f>IFERROR(_xlfn.XMATCH(C176,'Mini Dashboard'!$C$9:$C$25004,0),"")</f>
        <v>260</v>
      </c>
      <c r="M177" s="24">
        <f>IFERROR(SMALL($L$3:$L$186,ROWS($L$3:L177)),"")</f>
        <v>462</v>
      </c>
    </row>
    <row r="178" spans="1:17" x14ac:dyDescent="0.25">
      <c r="C178" s="21" t="s">
        <v>213</v>
      </c>
      <c r="L178" s="24">
        <f>IFERROR(_xlfn.XMATCH(C177,'Mini Dashboard'!$C$9:$C$25004,0),"")</f>
        <v>280</v>
      </c>
      <c r="M178" s="24">
        <f>IFERROR(SMALL($L$3:$L$186,ROWS($L$3:L178)),"")</f>
        <v>473</v>
      </c>
    </row>
    <row r="179" spans="1:17" x14ac:dyDescent="0.25">
      <c r="C179" s="21" t="s">
        <v>214</v>
      </c>
      <c r="L179" s="24">
        <f>IFERROR(_xlfn.XMATCH(C178,'Mini Dashboard'!$C$9:$C$25004,0),"")</f>
        <v>429</v>
      </c>
      <c r="M179" s="24">
        <f>IFERROR(SMALL($L$3:$L$186,ROWS($L$3:L179)),"")</f>
        <v>497</v>
      </c>
    </row>
    <row r="180" spans="1:17" x14ac:dyDescent="0.25">
      <c r="C180" s="21" t="s">
        <v>215</v>
      </c>
      <c r="L180" s="24">
        <f>IFERROR(_xlfn.XMATCH(C179,'Mini Dashboard'!$C$9:$C$25004,0),"")</f>
        <v>415</v>
      </c>
      <c r="M180" s="24">
        <f>IFERROR(SMALL($L$3:$L$186,ROWS($L$3:L180)),"")</f>
        <v>561</v>
      </c>
    </row>
    <row r="181" spans="1:17" x14ac:dyDescent="0.25">
      <c r="C181" s="21" t="s">
        <v>216</v>
      </c>
      <c r="L181" s="24">
        <f>IFERROR(_xlfn.XMATCH(C180,'Mini Dashboard'!$C$9:$C$25004,0),"")</f>
        <v>599</v>
      </c>
      <c r="M181" s="24">
        <f>IFERROR(SMALL($L$3:$L$186,ROWS($L$3:L181)),"")</f>
        <v>599</v>
      </c>
    </row>
    <row r="182" spans="1:17" x14ac:dyDescent="0.25">
      <c r="C182" s="19" t="s">
        <v>217</v>
      </c>
      <c r="L182" s="24">
        <f>IFERROR(_xlfn.XMATCH(C181,'Mini Dashboard'!$C$9:$C$25004,0),"")</f>
        <v>335</v>
      </c>
      <c r="M182" s="24">
        <f>IFERROR(SMALL($L$3:$L$186,ROWS($L$3:L182)),"")</f>
        <v>638</v>
      </c>
    </row>
    <row r="183" spans="1:17" x14ac:dyDescent="0.25">
      <c r="C183" s="19" t="s">
        <v>218</v>
      </c>
      <c r="L183" s="24">
        <f>IFERROR(_xlfn.XMATCH(C182,'Mini Dashboard'!$C$9:$C$25004,0),"")</f>
        <v>353</v>
      </c>
      <c r="M183" s="24">
        <f>IFERROR(SMALL($L$3:$L$186,ROWS($L$3:L183)),"")</f>
        <v>716</v>
      </c>
    </row>
    <row r="184" spans="1:17" x14ac:dyDescent="0.25">
      <c r="C184" s="21" t="s">
        <v>219</v>
      </c>
      <c r="L184" s="24">
        <f>IFERROR(_xlfn.XMATCH(C183,'Mini Dashboard'!$C$9:$C$25004,0),"")</f>
        <v>355</v>
      </c>
      <c r="M184" s="24">
        <f>IFERROR(SMALL($L$3:$L$186,ROWS($L$3:L184)),"")</f>
        <v>750</v>
      </c>
    </row>
    <row r="185" spans="1:17" x14ac:dyDescent="0.25">
      <c r="C185" s="19" t="s">
        <v>220</v>
      </c>
      <c r="L185" s="24">
        <f>IFERROR(_xlfn.XMATCH(C184,'Mini Dashboard'!$C$9:$C$25004,0),"")</f>
        <v>391</v>
      </c>
      <c r="M185" s="24">
        <f>IFERROR(SMALL($L$3:$L$186,ROWS($L$3:L185)),"")</f>
        <v>798</v>
      </c>
    </row>
    <row r="186" spans="1:17" x14ac:dyDescent="0.25">
      <c r="C186" s="32" t="s">
        <v>221</v>
      </c>
      <c r="L186" s="24">
        <f>IFERROR(_xlfn.XMATCH(C185,'Mini Dashboard'!$C$9:$C$25004,0),"")</f>
        <v>403</v>
      </c>
      <c r="M186" s="24">
        <f>IFERROR(SMALL($L$3:$L$186,ROWS($L$3:L186)),"")</f>
        <v>830</v>
      </c>
    </row>
    <row r="187" spans="1:17" s="23" customFormat="1" x14ac:dyDescent="0.25">
      <c r="A187" s="25"/>
      <c r="B187" s="25"/>
      <c r="C187" s="25"/>
      <c r="D187" s="25"/>
      <c r="E187" s="25"/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</row>
  </sheetData>
  <sheetProtection selectLockedCells="1" sort="0" autoFilter="0" pivotTables="0"/>
  <protectedRanges>
    <protectedRange algorithmName="SHA-512" hashValue="nfK47kP5hPRBj16Mu1tlkcv186DU1tcmcZQsBphUPoBb7iYFtj+/o21UI4iIRrV11voqhB77CIewVYRgFpnhBA==" saltValue="iiu2yPGXTaokDEBQmjhdIA==" spinCount="100000" sqref="A1:Q1048576" name="Range1"/>
  </protectedRanges>
  <phoneticPr fontId="2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G 3 m L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b e Y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3 m L U L x 7 2 / i H A Q A A c g M A A B M A H A B G b 3 J t d W x h c y 9 T Z W N 0 a W 9 u M S 5 t I K I Y A C i g F A A A A A A A A A A A A A A A A A A A A A A A A A A A A I 2 R Q W v C Q B C F 7 0 L + w 5 I e q h C k h d J D J Y c 2 t l R 6 q D R K D 0 b K m k z r 4 m Z H Z i d F E f 9 7 d 4 1 E q F K 7 l 4 T 5 d u a 9 e W s h Z 4 V G p P X 3 u h e 0 g p a d S 4 J C X I T X V 7 s j R i S N l f X N N 8 i R C i u e k E I R C w 0 c t I Q 7 K V a U g 6 s 8 r n L Q 3 X e k x Q x x 0 X 5 S G r o J G g b D t h 0 m d 9 n Y A t l s e c m U 9 c E u G J d Z / z F 9 y Y Y P g 4 z O S I q + Z C n u j d R r V r n t r r R d h Z 1 I m E r r S D B V 0 I l q P 2 f d f 6 R z A P Y 7 1 N Y 3 k w F D G Z 9 d O n p R p o j D u n u 6 n X h H 0 0 Z 0 S F g i u / S e Q R Z u T z 9 / J G c u g z 3 Z 1 9 v / 9 R e J y b 7 z X u s 0 l 1 q S j f 2 i 0 8 O m y V y a L 6 c 5 W i / h I L i b + 4 l U J q i r 0 n j o Z Y 8 c R p t N + A Z f T t 6 J s b s l G F a 8 j c Q m T L A y T O u j u k + q V v t N U q n B C m / I g D 6 i r + Q U x Z A U k u L j s T V 2 g T Z z C / e / Q 2 O j 2 L q X 0 o V D A 8 O 3 N 1 2 v 3 z A / N G / a T F X O g A 4 w Q c s n 2 A h Z a p f 5 N 5 j q V G / N / 2 x 2 a X 6 q 3 3 j b C V r K n H y d 3 g 9 Q S w E C L Q A U A A I A C A A b e Y t Q 6 f x a K q Y A A A D 4 A A A A E g A A A A A A A A A A A A A A A A A A A A A A Q 2 9 u Z m l n L 1 B h Y 2 t h Z 2 U u e G 1 s U E s B A i 0 A F A A C A A g A G 3 m L U A / K 6 a u k A A A A 6 Q A A A B M A A A A A A A A A A A A A A A A A 8 g A A A F t D b 2 5 0 Z W 5 0 X 1 R 5 c G V z X S 5 4 b W x Q S w E C L Q A U A A I A C A A b e Y t Q v H v b + I c B A A B y A w A A E w A A A A A A A A A A A A A A A A D j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E g A A A A A A A P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M D A w M D A w J T I w V H J h b n N h Y 3 R p b 2 4 l M j B S Z W N v c m R z J T I w R m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w M D A w M D B f V H J h b n N h Y 3 R p b 2 5 f U m V j b 3 J k c 1 9 G b 3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x M V Q x N D o w O D o 1 N S 4 z M D k x M D k 0 W i I g L z 4 8 R W 5 0 c n k g V H l w Z T 0 i R m l s b E N v b H V t b l R 5 c G V z I i B W Y W x 1 Z T 0 i c 0 J n W U d C Z 1 l K Q X d V R k J R V U Y i I C 8 + P E V u d H J 5 I F R 5 c G U 9 I k Z p b G x D b 2 x 1 b W 5 O Y W 1 l c y I g V m F s d W U 9 I n N b J n F 1 b 3 Q 7 U m V n a W 9 u J n F 1 b 3 Q 7 L C Z x d W 9 0 O 0 N v d W 5 0 c n k m c X V v d D s s J n F 1 b 3 Q 7 S X R l b S B U e X B l J n F 1 b 3 Q 7 L C Z x d W 9 0 O 1 N h b G V z I E N o Y W 5 u Z W w m c X V v d D s s J n F 1 b 3 Q 7 T 3 J k Z X I g U H J p b 3 J p d H k m c X V v d D s s J n F 1 b 3 Q 7 T 3 J k Z X I g R G F 0 Z S Z x d W 9 0 O y w m c X V v d D t V b m l 0 c y B T b 2 x k J n F 1 b 3 Q 7 L C Z x d W 9 0 O 1 V u a X Q g U H J p Y 2 U m c X V v d D s s J n F 1 b 3 Q 7 V W 5 p d C B D b 3 N 0 J n F 1 b 3 Q 7 L C Z x d W 9 0 O 1 R v d G F s I F J l d m V u d W U m c X V v d D s s J n F 1 b 3 Q 7 V G 9 0 Y W w g Q 2 9 z d C Z x d W 9 0 O y w m c X V v d D t U b 3 R h b C B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M D A w M C B U c m F u c 2 F j d G l v b i B S Z W N v c m R z I E Z v c i 9 D a G F u Z 2 V k I F R 5 c G U u e 1 J l Z 2 l v b i w w f S Z x d W 9 0 O y w m c X V v d D t T Z W N 0 a W 9 u M S 8 x M D A w M D A w I F R y Y W 5 z Y W N 0 a W 9 u I F J l Y 2 9 y Z H M g R m 9 y L 0 N o Y W 5 n Z W Q g V H l w Z S 5 7 Q 2 9 1 b n R y e S w x f S Z x d W 9 0 O y w m c X V v d D t T Z W N 0 a W 9 u M S 8 x M D A w M D A w I F R y Y W 5 z Y W N 0 a W 9 u I F J l Y 2 9 y Z H M g R m 9 y L 0 N o Y W 5 n Z W Q g V H l w Z S 5 7 S X R l b S B U e X B l L D J 9 J n F 1 b 3 Q 7 L C Z x d W 9 0 O 1 N l Y 3 R p b 2 4 x L z E w M D A w M D A g V H J h b n N h Y 3 R p b 2 4 g U m V j b 3 J k c y B G b 3 I v Q 2 h h b m d l Z C B U e X B l L n t T Y W x l c y B D a G F u b m V s L D N 9 J n F 1 b 3 Q 7 L C Z x d W 9 0 O 1 N l Y 3 R p b 2 4 x L z E w M D A w M D A g V H J h b n N h Y 3 R p b 2 4 g U m V j b 3 J k c y B G b 3 I v Q 2 h h b m d l Z C B U e X B l L n t P c m R l c i B Q c m l v c m l 0 e S w 0 f S Z x d W 9 0 O y w m c X V v d D t T Z W N 0 a W 9 u M S 8 x M D A w M D A w I F R y Y W 5 z Y W N 0 a W 9 u I F J l Y 2 9 y Z H M g R m 9 y L 0 N o Y W 5 n Z W Q g V H l w Z S 5 7 T 3 J k Z X I g R G F 0 Z S w 1 f S Z x d W 9 0 O y w m c X V v d D t T Z W N 0 a W 9 u M S 8 x M D A w M D A w I F R y Y W 5 z Y W N 0 a W 9 u I F J l Y 2 9 y Z H M g R m 9 y L 0 N o Y W 5 n Z W Q g V H l w Z S 5 7 V W 5 p d H M g U 2 9 s Z C w 2 f S Z x d W 9 0 O y w m c X V v d D t T Z W N 0 a W 9 u M S 8 x M D A w M D A w I F R y Y W 5 z Y W N 0 a W 9 u I F J l Y 2 9 y Z H M g R m 9 y L 0 N o Y W 5 n Z W Q g V H l w Z S 5 7 V W 5 p d C B Q c m l j Z S w 3 f S Z x d W 9 0 O y w m c X V v d D t T Z W N 0 a W 9 u M S 8 x M D A w M D A w I F R y Y W 5 z Y W N 0 a W 9 u I F J l Y 2 9 y Z H M g R m 9 y L 0 N o Y W 5 n Z W Q g V H l w Z S 5 7 V W 5 p d C B D b 3 N 0 L D h 9 J n F 1 b 3 Q 7 L C Z x d W 9 0 O 1 N l Y 3 R p b 2 4 x L z E w M D A w M D A g V H J h b n N h Y 3 R p b 2 4 g U m V j b 3 J k c y B G b 3 I v Q 2 h h b m d l Z C B U e X B l L n t U b 3 R h b C B S Z X Z l b n V l L D l 9 J n F 1 b 3 Q 7 L C Z x d W 9 0 O 1 N l Y 3 R p b 2 4 x L z E w M D A w M D A g V H J h b n N h Y 3 R p b 2 4 g U m V j b 3 J k c y B G b 3 I v Q 2 h h b m d l Z C B U e X B l L n t U b 3 R h b C B D b 3 N 0 L D E w f S Z x d W 9 0 O y w m c X V v d D t T Z W N 0 a W 9 u M S 8 x M D A w M D A w I F R y Y W 5 z Y W N 0 a W 9 u I F J l Y 2 9 y Z H M g R m 9 y L 0 N o Y W 5 n Z W Q g V H l w Z S 5 7 V G 9 0 Y W w g U H J v Z m l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T A w M D A w M C B U c m F u c 2 F j d G l v b i B S Z W N v c m R z I E Z v c i 9 D a G F u Z 2 V k I F R 5 c G U u e 1 J l Z 2 l v b i w w f S Z x d W 9 0 O y w m c X V v d D t T Z W N 0 a W 9 u M S 8 x M D A w M D A w I F R y Y W 5 z Y W N 0 a W 9 u I F J l Y 2 9 y Z H M g R m 9 y L 0 N o Y W 5 n Z W Q g V H l w Z S 5 7 Q 2 9 1 b n R y e S w x f S Z x d W 9 0 O y w m c X V v d D t T Z W N 0 a W 9 u M S 8 x M D A w M D A w I F R y Y W 5 z Y W N 0 a W 9 u I F J l Y 2 9 y Z H M g R m 9 y L 0 N o Y W 5 n Z W Q g V H l w Z S 5 7 S X R l b S B U e X B l L D J 9 J n F 1 b 3 Q 7 L C Z x d W 9 0 O 1 N l Y 3 R p b 2 4 x L z E w M D A w M D A g V H J h b n N h Y 3 R p b 2 4 g U m V j b 3 J k c y B G b 3 I v Q 2 h h b m d l Z C B U e X B l L n t T Y W x l c y B D a G F u b m V s L D N 9 J n F 1 b 3 Q 7 L C Z x d W 9 0 O 1 N l Y 3 R p b 2 4 x L z E w M D A w M D A g V H J h b n N h Y 3 R p b 2 4 g U m V j b 3 J k c y B G b 3 I v Q 2 h h b m d l Z C B U e X B l L n t P c m R l c i B Q c m l v c m l 0 e S w 0 f S Z x d W 9 0 O y w m c X V v d D t T Z W N 0 a W 9 u M S 8 x M D A w M D A w I F R y Y W 5 z Y W N 0 a W 9 u I F J l Y 2 9 y Z H M g R m 9 y L 0 N o Y W 5 n Z W Q g V H l w Z S 5 7 T 3 J k Z X I g R G F 0 Z S w 1 f S Z x d W 9 0 O y w m c X V v d D t T Z W N 0 a W 9 u M S 8 x M D A w M D A w I F R y Y W 5 z Y W N 0 a W 9 u I F J l Y 2 9 y Z H M g R m 9 y L 0 N o Y W 5 n Z W Q g V H l w Z S 5 7 V W 5 p d H M g U 2 9 s Z C w 2 f S Z x d W 9 0 O y w m c X V v d D t T Z W N 0 a W 9 u M S 8 x M D A w M D A w I F R y Y W 5 z Y W N 0 a W 9 u I F J l Y 2 9 y Z H M g R m 9 y L 0 N o Y W 5 n Z W Q g V H l w Z S 5 7 V W 5 p d C B Q c m l j Z S w 3 f S Z x d W 9 0 O y w m c X V v d D t T Z W N 0 a W 9 u M S 8 x M D A w M D A w I F R y Y W 5 z Y W N 0 a W 9 u I F J l Y 2 9 y Z H M g R m 9 y L 0 N o Y W 5 n Z W Q g V H l w Z S 5 7 V W 5 p d C B D b 3 N 0 L D h 9 J n F 1 b 3 Q 7 L C Z x d W 9 0 O 1 N l Y 3 R p b 2 4 x L z E w M D A w M D A g V H J h b n N h Y 3 R p b 2 4 g U m V j b 3 J k c y B G b 3 I v Q 2 h h b m d l Z C B U e X B l L n t U b 3 R h b C B S Z X Z l b n V l L D l 9 J n F 1 b 3 Q 7 L C Z x d W 9 0 O 1 N l Y 3 R p b 2 4 x L z E w M D A w M D A g V H J h b n N h Y 3 R p b 2 4 g U m V j b 3 J k c y B G b 3 I v Q 2 h h b m d l Z C B U e X B l L n t U b 3 R h b C B D b 3 N 0 L D E w f S Z x d W 9 0 O y w m c X V v d D t T Z W N 0 a W 9 u M S 8 x M D A w M D A w I F R y Y W 5 z Y W N 0 a W 9 u I F J l Y 2 9 y Z H M g R m 9 y L 0 N o Y W 5 n Z W Q g V H l w Z S 5 7 V G 9 0 Y W w g U H J v Z m l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w M D A w M C U y M F R y Y W 5 z Y W N 0 a W 9 u J T I w U m V j b 3 J k c y U y M E Z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A w M D A w J T I w V H J h b n N h Y 3 R p b 2 4 l M j B S Z W N v c m R z J T I w R m 9 y L z E w M D A w M D A l M j B U c m F u c 2 F j d G l v b i U y M F J l Y 2 9 y Z H M l M j B G b 3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A w M D A w J T I w V H J h b n N h Y 3 R p b 2 4 l M j B S Z W N v c m R z J T I w R m 9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D A w M D A l M j B U c m F u c 2 F j d G l v b i U y M F J l Y 2 9 y Z H M l M j B G b 3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K f d 3 6 l 4 s 0 e u + R T 4 I q + F S A A A A A A C A A A A A A A Q Z g A A A A E A A C A A A A C T + e F T + W R F U h 7 s u q 0 t G v p g J b Y j w 6 7 G u o L q N T 4 k 7 K 1 C z A A A A A A O g A A A A A I A A C A A A A B 2 F g E O c 0 e 3 E o M 5 C V g r + K 4 d Z M i a t E A W B 6 Y l r p t 9 R b w l V F A A A A C 3 5 g i m a u 8 p H W 6 K f k q D m D X a 0 P 7 Z r E B A + c k B S / 8 O T / 8 S n 5 j 0 i 3 8 5 4 c x a q s t B Z z x f 0 p j 1 U D D B 1 Q T D d t H S Z 0 C M 4 p d 0 y N z 1 F M k 8 y T b Y S x g o K o k t y U A A A A C P / 1 T O U 5 s A b 6 i a 7 R 2 d 1 W q h S Y + d g + / m V c H p O 4 s u e 4 x o 0 Y c 5 Y Y v Q 8 f 2 N s r 4 w 2 3 z / P w + C F A i s R 1 S 0 d w a i 3 2 4 c M g k b < / D a t a M a s h u p > 
</file>

<file path=customXml/itemProps1.xml><?xml version="1.0" encoding="utf-8"?>
<ds:datastoreItem xmlns:ds="http://schemas.openxmlformats.org/officeDocument/2006/customXml" ds:itemID="{BCE7A634-1C74-4DAD-A194-19D92A1C41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ini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'tr</dc:creator>
  <cp:lastModifiedBy>p'tr</cp:lastModifiedBy>
  <dcterms:created xsi:type="dcterms:W3CDTF">2020-04-11T13:55:50Z</dcterms:created>
  <dcterms:modified xsi:type="dcterms:W3CDTF">2020-04-24T13:46:01Z</dcterms:modified>
</cp:coreProperties>
</file>